
        <v>1059</v>
      </c>
      <c r="U8759" t="s">
        <v>45</v>
      </c>
      <c r="V8759" t="s">
        <v>89</v>
      </c>
      <c r="W8759" t="s">
        <v>1060</v>
      </c>
      <c r="X8759">
        <v>51.84</v>
      </c>
      <c r="Y8759">
        <v>8</v>
      </c>
      <c r="Z8759">
        <v>0</v>
      </c>
      <c r="AA8759">
        <v>24.883199999999999</v>
      </c>
    </row>
    <row r="8760" spans="1:27" x14ac:dyDescent="0.25">
      <c r="A8760">
        <v>8759</v>
      </c>
      <c r="B8760">
        <f>DATEDIF(Sample___Superstore5[[#This Row],[Order Date]],Sample___Superstore5[[#This Row],[Ship Date]],"D")</f>
        <v>4</v>
      </c>
      <c r="C8760">
        <f t="shared" si="408"/>
        <v>7</v>
      </c>
      <c r="D8760">
        <f t="shared" si="409"/>
        <v>3</v>
      </c>
      <c r="E8760" t="str">
        <f t="shared" si="410"/>
        <v>Q3</v>
      </c>
      <c r="F8760"/>
      <c r="H8760" t="s">
        <v>10230</v>
      </c>
      <c r="I8760" s="2">
        <v>42573</v>
      </c>
      <c r="J8760" s="2">
        <v>42577</v>
      </c>
      <c r="K8760" t="s">
        <v>49</v>
      </c>
      <c r="L8760" t="s">
        <v>6872</v>
      </c>
      <c r="M8760" t="s">
        <v>6873</v>
      </c>
      <c r="N8760" t="s">
        <v>40</v>
      </c>
      <c r="O8760" t="s">
        <v>26</v>
      </c>
      <c r="P8760" t="s">
        <v>381</v>
      </c>
      <c r="Q8760" t="s">
        <v>2741</v>
      </c>
      <c r="R8760">
        <v>21044</v>
      </c>
      <c r="S8760" t="s">
        <v>147</v>
      </c>
      <c r="T8760" t="s">
        <v>2527</v>
      </c>
      <c r="U8760" t="s">
        <v>31</v>
      </c>
      <c r="V8760" t="s">
        <v>64</v>
      </c>
      <c r="W8760" t="s">
        <v>2528</v>
      </c>
      <c r="X8760">
        <v>27.42</v>
      </c>
      <c r="Y8760">
        <v>3</v>
      </c>
      <c r="Z8760">
        <v>0</v>
      </c>
      <c r="AA8760">
        <v>9.3228000000000009</v>
      </c>
    </row>
    <row r="8761" spans="1:27" x14ac:dyDescent="0.25">
      <c r="A8761">
        <v>8760</v>
      </c>
      <c r="B8761">
        <f>DATEDIF(Sample___Superstore5[[#This Row],[Order Date]],Sample___Superstore5[[#This Row],[Ship Date]],"D")</f>
        <v>4</v>
      </c>
      <c r="C8761">
        <f t="shared" si="408"/>
        <v>7</v>
      </c>
      <c r="D8761">
        <f t="shared" si="409"/>
        <v>3</v>
      </c>
      <c r="E8761" t="str">
        <f t="shared" si="410"/>
        <v>Q3</v>
      </c>
      <c r="F8761"/>
      <c r="H8761" t="s">
        <v>10230</v>
      </c>
      <c r="I8761" s="2">
        <v>42573</v>
      </c>
      <c r="J8761" s="2">
        <v>42577</v>
      </c>
      <c r="K8761" t="s">
        <v>49</v>
      </c>
      <c r="L8761" t="s">
        <v>6872</v>
      </c>
      <c r="M8761" t="s">
        <v>6873</v>
      </c>
      <c r="N8761" t="s">
        <v>40</v>
      </c>
      <c r="O8761" t="s">
        <v>26</v>
      </c>
      <c r="P8761" t="s">
        <v>381</v>
      </c>
      <c r="Q8761" t="s">
        <v>2741</v>
      </c>
      <c r="R8761">
        <v>21044</v>
      </c>
      <c r="S8761" t="s">
        <v>147</v>
      </c>
      <c r="T8761" t="s">
        <v>2942</v>
      </c>
      <c r="U8761" t="s">
        <v>45</v>
      </c>
      <c r="V8761" t="s">
        <v>74</v>
      </c>
      <c r="W8761" t="s">
        <v>2943</v>
      </c>
      <c r="X8761">
        <v>5.4</v>
      </c>
      <c r="Y8761">
        <v>3</v>
      </c>
      <c r="Z8761">
        <v>0</v>
      </c>
      <c r="AA8761">
        <v>2.5920000000000001</v>
      </c>
    </row>
    <row r="8762" spans="1:27" x14ac:dyDescent="0.25">
      <c r="A8762">
        <v>8761</v>
      </c>
      <c r="B8762">
        <f>DATEDIF(Sample___Superstore5[[#This Row],[Order Date]],Sample___Superstore5[[#This Row],[Ship Date]],"D")</f>
        <v>6</v>
      </c>
      <c r="C8762">
        <f t="shared" si="408"/>
        <v>1</v>
      </c>
      <c r="D8762">
        <f t="shared" si="409"/>
        <v>1</v>
      </c>
      <c r="E8762" t="str">
        <f t="shared" si="410"/>
        <v>Q1</v>
      </c>
      <c r="F8762"/>
      <c r="H8762" t="s">
        <v>10231</v>
      </c>
      <c r="I8762" s="2">
        <v>42400</v>
      </c>
      <c r="J8762" s="2">
        <v>42406</v>
      </c>
      <c r="K8762" t="s">
        <v>49</v>
      </c>
      <c r="L8762" t="s">
        <v>3444</v>
      </c>
      <c r="M8762" t="s">
        <v>3445</v>
      </c>
      <c r="N8762" t="s">
        <v>101</v>
      </c>
      <c r="O8762" t="s">
        <v>26</v>
      </c>
      <c r="P8762" t="s">
        <v>1740</v>
      </c>
      <c r="Q8762" t="s">
        <v>1274</v>
      </c>
      <c r="R8762">
        <v>30318</v>
      </c>
      <c r="S8762" t="s">
        <v>29</v>
      </c>
      <c r="T8762" t="s">
        <v>1746</v>
      </c>
      <c r="U8762" t="s">
        <v>45</v>
      </c>
      <c r="V8762" t="s">
        <v>74</v>
      </c>
      <c r="W8762" t="s">
        <v>1747</v>
      </c>
      <c r="X8762">
        <v>1270.99</v>
      </c>
      <c r="Y8762">
        <v>1</v>
      </c>
      <c r="Z8762">
        <v>0</v>
      </c>
      <c r="AA8762">
        <v>635.495</v>
      </c>
    </row>
    <row r="8763" spans="1:27" x14ac:dyDescent="0.25">
      <c r="A8763">
        <v>8762</v>
      </c>
      <c r="B8763">
        <f>DATEDIF(Sample___Superstore5[[#This Row],[Order Date]],Sample___Superstore5[[#This Row],[Ship Date]],"D")</f>
        <v>6</v>
      </c>
      <c r="C8763">
        <f t="shared" si="408"/>
        <v>1</v>
      </c>
      <c r="D8763">
        <f t="shared" si="409"/>
        <v>1</v>
      </c>
      <c r="E8763" t="str">
        <f t="shared" si="410"/>
        <v>Q1</v>
      </c>
      <c r="F8763"/>
      <c r="H8763" t="s">
        <v>10231</v>
      </c>
      <c r="I8763" s="2">
        <v>42400</v>
      </c>
      <c r="J8763" s="2">
        <v>42406</v>
      </c>
      <c r="K8763" t="s">
        <v>49</v>
      </c>
      <c r="L8763" t="s">
        <v>3444</v>
      </c>
      <c r="M8763" t="s">
        <v>3445</v>
      </c>
      <c r="N8763" t="s">
        <v>101</v>
      </c>
      <c r="O8763" t="s">
        <v>26</v>
      </c>
      <c r="P8763" t="s">
        <v>1740</v>
      </c>
      <c r="Q8763" t="s">
        <v>1274</v>
      </c>
      <c r="R8763">
        <v>30318</v>
      </c>
      <c r="S8763" t="s">
        <v>29</v>
      </c>
      <c r="T8763" t="s">
        <v>5588</v>
      </c>
      <c r="U8763" t="s">
        <v>45</v>
      </c>
      <c r="V8763" t="s">
        <v>172</v>
      </c>
      <c r="W8763" t="s">
        <v>5589</v>
      </c>
      <c r="X8763">
        <v>125.36</v>
      </c>
      <c r="Y8763">
        <v>8</v>
      </c>
      <c r="Z8763">
        <v>0</v>
      </c>
      <c r="AA8763">
        <v>58.919199999999996</v>
      </c>
    </row>
    <row r="8764" spans="1:27" x14ac:dyDescent="0.25">
      <c r="A8764">
        <v>8763</v>
      </c>
      <c r="B8764">
        <f>DATEDIF(Sample___Superstore5[[#This Row],[Order Date]],Sample___Superstore5[[#This Row],[Ship Date]],"D")</f>
        <v>4</v>
      </c>
      <c r="C8764">
        <f t="shared" si="408"/>
        <v>12</v>
      </c>
      <c r="D8764">
        <f t="shared" si="409"/>
        <v>4</v>
      </c>
      <c r="E8764" t="str">
        <f t="shared" si="410"/>
        <v>Q4</v>
      </c>
      <c r="F8764"/>
      <c r="H8764" t="s">
        <v>10232</v>
      </c>
      <c r="I8764" s="2">
        <v>42733</v>
      </c>
      <c r="J8764" s="2">
        <v>42737</v>
      </c>
      <c r="K8764" t="s">
        <v>49</v>
      </c>
      <c r="L8764" t="s">
        <v>3168</v>
      </c>
      <c r="M8764" t="s">
        <v>3169</v>
      </c>
      <c r="N8764" t="s">
        <v>25</v>
      </c>
      <c r="O8764" t="s">
        <v>26</v>
      </c>
      <c r="P8764" t="s">
        <v>5402</v>
      </c>
      <c r="Q8764" t="s">
        <v>42</v>
      </c>
      <c r="R8764">
        <v>95823</v>
      </c>
      <c r="S8764" t="s">
        <v>43</v>
      </c>
      <c r="T8764" t="s">
        <v>3022</v>
      </c>
      <c r="U8764" t="s">
        <v>45</v>
      </c>
      <c r="V8764" t="s">
        <v>58</v>
      </c>
      <c r="W8764" t="s">
        <v>3023</v>
      </c>
      <c r="X8764">
        <v>14.03</v>
      </c>
      <c r="Y8764">
        <v>1</v>
      </c>
      <c r="Z8764">
        <v>0</v>
      </c>
      <c r="AA8764">
        <v>4.0686999999999998</v>
      </c>
    </row>
    <row r="8765" spans="1:27" x14ac:dyDescent="0.25">
      <c r="A8765">
        <v>8764</v>
      </c>
      <c r="B8765">
        <f>DATEDIF(Sample___Superstore5[[#This Row],[Order Date]],Sample___Superstore5[[#This Row],[Ship Date]],"D")</f>
        <v>4</v>
      </c>
      <c r="C8765">
        <f t="shared" si="408"/>
        <v>12</v>
      </c>
      <c r="D8765">
        <f t="shared" si="409"/>
        <v>4</v>
      </c>
      <c r="E8765" t="str">
        <f t="shared" si="410"/>
        <v>Q4</v>
      </c>
      <c r="F8765"/>
      <c r="H8765" t="s">
        <v>10232</v>
      </c>
      <c r="I8765" s="2">
        <v>42733</v>
      </c>
      <c r="J8765" s="2">
        <v>42737</v>
      </c>
      <c r="K8765" t="s">
        <v>49</v>
      </c>
      <c r="L8765" t="s">
        <v>3168</v>
      </c>
      <c r="M8765" t="s">
        <v>3169</v>
      </c>
      <c r="N8765" t="s">
        <v>25</v>
      </c>
      <c r="O8765" t="s">
        <v>26</v>
      </c>
      <c r="P8765" t="s">
        <v>5402</v>
      </c>
      <c r="Q8765" t="s">
        <v>42</v>
      </c>
      <c r="R8765">
        <v>95823</v>
      </c>
      <c r="S8765" t="s">
        <v>43</v>
      </c>
      <c r="T8765" t="s">
        <v>5557</v>
      </c>
      <c r="U8765" t="s">
        <v>45</v>
      </c>
      <c r="V8765" t="s">
        <v>578</v>
      </c>
      <c r="W8765" t="s">
        <v>5558</v>
      </c>
      <c r="X8765">
        <v>27.96</v>
      </c>
      <c r="Y8765">
        <v>2</v>
      </c>
      <c r="Z8765">
        <v>0</v>
      </c>
      <c r="AA8765">
        <v>7.2695999999999996</v>
      </c>
    </row>
    <row r="8766" spans="1:27" x14ac:dyDescent="0.25">
      <c r="A8766">
        <v>8765</v>
      </c>
      <c r="B8766">
        <f>DATEDIF(Sample___Superstore5[[#This Row],[Order Date]],Sample___Superstore5[[#This Row],[Ship Date]],"D")</f>
        <v>6</v>
      </c>
      <c r="C8766">
        <f t="shared" si="408"/>
        <v>11</v>
      </c>
      <c r="D8766">
        <f t="shared" si="409"/>
        <v>4</v>
      </c>
      <c r="E8766" t="str">
        <f t="shared" si="410"/>
        <v>Q4</v>
      </c>
      <c r="F8766"/>
      <c r="H8766" t="s">
        <v>10233</v>
      </c>
      <c r="I8766" s="2">
        <v>42329</v>
      </c>
      <c r="J8766" s="2">
        <v>42335</v>
      </c>
      <c r="K8766" t="s">
        <v>49</v>
      </c>
      <c r="L8766" t="s">
        <v>1536</v>
      </c>
      <c r="M8766" t="s">
        <v>1537</v>
      </c>
      <c r="N8766" t="s">
        <v>40</v>
      </c>
      <c r="O8766" t="s">
        <v>26</v>
      </c>
      <c r="P8766" t="s">
        <v>102</v>
      </c>
      <c r="Q8766" t="s">
        <v>103</v>
      </c>
      <c r="R8766">
        <v>76106</v>
      </c>
      <c r="S8766" t="s">
        <v>104</v>
      </c>
      <c r="T8766" t="s">
        <v>4872</v>
      </c>
      <c r="U8766" t="s">
        <v>45</v>
      </c>
      <c r="V8766" t="s">
        <v>67</v>
      </c>
      <c r="W8766" t="s">
        <v>4873</v>
      </c>
      <c r="X8766">
        <v>5.3440000000000003</v>
      </c>
      <c r="Y8766">
        <v>2</v>
      </c>
      <c r="Z8766">
        <v>0.2</v>
      </c>
      <c r="AA8766">
        <v>0.73480000000000001</v>
      </c>
    </row>
    <row r="8767" spans="1:27" x14ac:dyDescent="0.25">
      <c r="A8767">
        <v>8766</v>
      </c>
      <c r="B8767">
        <f>DATEDIF(Sample___Superstore5[[#This Row],[Order Date]],Sample___Superstore5[[#This Row],[Ship Date]],"D")</f>
        <v>6</v>
      </c>
      <c r="C8767">
        <f t="shared" si="408"/>
        <v>11</v>
      </c>
      <c r="D8767">
        <f t="shared" si="409"/>
        <v>4</v>
      </c>
      <c r="E8767" t="str">
        <f t="shared" si="410"/>
        <v>Q4</v>
      </c>
      <c r="F8767"/>
      <c r="H8767" t="s">
        <v>10233</v>
      </c>
      <c r="I8767" s="2">
        <v>42329</v>
      </c>
      <c r="J8767" s="2">
        <v>42335</v>
      </c>
      <c r="K8767" t="s">
        <v>49</v>
      </c>
      <c r="L8767" t="s">
        <v>1536</v>
      </c>
      <c r="M8767" t="s">
        <v>1537</v>
      </c>
      <c r="N8767" t="s">
        <v>40</v>
      </c>
      <c r="O8767" t="s">
        <v>26</v>
      </c>
      <c r="P8767" t="s">
        <v>102</v>
      </c>
      <c r="Q8767" t="s">
        <v>103</v>
      </c>
      <c r="R8767">
        <v>76106</v>
      </c>
      <c r="S8767" t="s">
        <v>104</v>
      </c>
      <c r="T8767" t="s">
        <v>107</v>
      </c>
      <c r="U8767" t="s">
        <v>45</v>
      </c>
      <c r="V8767" t="s">
        <v>74</v>
      </c>
      <c r="W8767" t="s">
        <v>108</v>
      </c>
      <c r="X8767">
        <v>1.696</v>
      </c>
      <c r="Y8767">
        <v>2</v>
      </c>
      <c r="Z8767">
        <v>0.8</v>
      </c>
      <c r="AA8767">
        <v>-2.544</v>
      </c>
    </row>
    <row r="8768" spans="1:27" x14ac:dyDescent="0.25">
      <c r="A8768">
        <v>8767</v>
      </c>
      <c r="B8768">
        <f>DATEDIF(Sample___Superstore5[[#This Row],[Order Date]],Sample___Superstore5[[#This Row],[Ship Date]],"D")</f>
        <v>6</v>
      </c>
      <c r="C8768">
        <f t="shared" si="408"/>
        <v>11</v>
      </c>
      <c r="D8768">
        <f t="shared" si="409"/>
        <v>4</v>
      </c>
      <c r="E8768" t="str">
        <f t="shared" si="410"/>
        <v>Q4</v>
      </c>
      <c r="F8768"/>
      <c r="H8768" t="s">
        <v>10233</v>
      </c>
      <c r="I8768" s="2">
        <v>42329</v>
      </c>
      <c r="J8768" s="2">
        <v>42335</v>
      </c>
      <c r="K8768" t="s">
        <v>49</v>
      </c>
      <c r="L8768" t="s">
        <v>1536</v>
      </c>
      <c r="M8768" t="s">
        <v>1537</v>
      </c>
      <c r="N8768" t="s">
        <v>40</v>
      </c>
      <c r="O8768" t="s">
        <v>26</v>
      </c>
      <c r="P8768" t="s">
        <v>102</v>
      </c>
      <c r="Q8768" t="s">
        <v>103</v>
      </c>
      <c r="R8768">
        <v>76106</v>
      </c>
      <c r="S8768" t="s">
        <v>104</v>
      </c>
      <c r="T8768" t="s">
        <v>9928</v>
      </c>
      <c r="U8768" t="s">
        <v>45</v>
      </c>
      <c r="V8768" t="s">
        <v>77</v>
      </c>
      <c r="W8768" t="s">
        <v>9929</v>
      </c>
      <c r="X8768">
        <v>24.588000000000001</v>
      </c>
      <c r="Y8768">
        <v>3</v>
      </c>
      <c r="Z8768">
        <v>0.8</v>
      </c>
      <c r="AA8768">
        <v>-67.617000000000004</v>
      </c>
    </row>
    <row r="8769" spans="1:27" x14ac:dyDescent="0.25">
      <c r="A8769">
        <v>8768</v>
      </c>
      <c r="B8769">
        <f>DATEDIF(Sample___Superstore5[[#This Row],[Order Date]],Sample___Superstore5[[#This Row],[Ship Date]],"D")</f>
        <v>6</v>
      </c>
      <c r="C8769">
        <f t="shared" si="408"/>
        <v>11</v>
      </c>
      <c r="D8769">
        <f t="shared" si="409"/>
        <v>4</v>
      </c>
      <c r="E8769" t="str">
        <f t="shared" si="410"/>
        <v>Q4</v>
      </c>
      <c r="F8769"/>
      <c r="H8769" t="s">
        <v>10233</v>
      </c>
      <c r="I8769" s="2">
        <v>42329</v>
      </c>
      <c r="J8769" s="2">
        <v>42335</v>
      </c>
      <c r="K8769" t="s">
        <v>49</v>
      </c>
      <c r="L8769" t="s">
        <v>1536</v>
      </c>
      <c r="M8769" t="s">
        <v>1537</v>
      </c>
      <c r="N8769" t="s">
        <v>40</v>
      </c>
      <c r="O8769" t="s">
        <v>26</v>
      </c>
      <c r="P8769" t="s">
        <v>102</v>
      </c>
      <c r="Q8769" t="s">
        <v>103</v>
      </c>
      <c r="R8769">
        <v>76106</v>
      </c>
      <c r="S8769" t="s">
        <v>104</v>
      </c>
      <c r="T8769" t="s">
        <v>1622</v>
      </c>
      <c r="U8769" t="s">
        <v>45</v>
      </c>
      <c r="V8769" t="s">
        <v>74</v>
      </c>
      <c r="W8769" t="s">
        <v>1623</v>
      </c>
      <c r="X8769">
        <v>7.98</v>
      </c>
      <c r="Y8769">
        <v>5</v>
      </c>
      <c r="Z8769">
        <v>0.8</v>
      </c>
      <c r="AA8769">
        <v>-13.167</v>
      </c>
    </row>
    <row r="8770" spans="1:27" x14ac:dyDescent="0.25">
      <c r="A8770">
        <v>8769</v>
      </c>
      <c r="B8770">
        <f>DATEDIF(Sample___Superstore5[[#This Row],[Order Date]],Sample___Superstore5[[#This Row],[Ship Date]],"D")</f>
        <v>4</v>
      </c>
      <c r="C8770">
        <f t="shared" ref="C8770:C8833" si="411">MONTH(I8770)</f>
        <v>10</v>
      </c>
      <c r="D8770">
        <f t="shared" ref="D8770:D8833" si="412">_xlfn.CEILING.MATH(C8770/3,1)</f>
        <v>4</v>
      </c>
      <c r="E8770" t="str">
        <f t="shared" ref="E8770:E8833" si="413">_xlfn.XLOOKUP(D8770,$F$2:$F$5,$G$2:$G$5,"NIL")</f>
        <v>Q4</v>
      </c>
      <c r="F8770"/>
      <c r="H8770" t="s">
        <v>10234</v>
      </c>
      <c r="I8770" s="2">
        <v>42282</v>
      </c>
      <c r="J8770" s="2">
        <v>42286</v>
      </c>
      <c r="K8770" t="s">
        <v>49</v>
      </c>
      <c r="L8770" t="s">
        <v>5118</v>
      </c>
      <c r="M8770" t="s">
        <v>5119</v>
      </c>
      <c r="N8770" t="s">
        <v>25</v>
      </c>
      <c r="O8770" t="s">
        <v>26</v>
      </c>
      <c r="P8770" t="s">
        <v>496</v>
      </c>
      <c r="Q8770" t="s">
        <v>497</v>
      </c>
      <c r="R8770">
        <v>43229</v>
      </c>
      <c r="S8770" t="s">
        <v>147</v>
      </c>
      <c r="T8770" t="s">
        <v>1170</v>
      </c>
      <c r="U8770" t="s">
        <v>70</v>
      </c>
      <c r="V8770" t="s">
        <v>160</v>
      </c>
      <c r="W8770" t="s">
        <v>1171</v>
      </c>
      <c r="X8770">
        <v>288</v>
      </c>
      <c r="Y8770">
        <v>4</v>
      </c>
      <c r="Z8770">
        <v>0.2</v>
      </c>
      <c r="AA8770">
        <v>57.6</v>
      </c>
    </row>
    <row r="8771" spans="1:27" x14ac:dyDescent="0.25">
      <c r="A8771">
        <v>8770</v>
      </c>
      <c r="B8771">
        <f>DATEDIF(Sample___Superstore5[[#This Row],[Order Date]],Sample___Superstore5[[#This Row],[Ship Date]],"D")</f>
        <v>1</v>
      </c>
      <c r="C8771">
        <f t="shared" si="411"/>
        <v>9</v>
      </c>
      <c r="D8771">
        <f t="shared" si="412"/>
        <v>3</v>
      </c>
      <c r="E8771" t="str">
        <f t="shared" si="413"/>
        <v>Q3</v>
      </c>
      <c r="F8771"/>
      <c r="H8771" t="s">
        <v>10235</v>
      </c>
      <c r="I8771" s="2">
        <v>42625</v>
      </c>
      <c r="J8771" s="2">
        <v>42626</v>
      </c>
      <c r="K8771" t="s">
        <v>1292</v>
      </c>
      <c r="L8771" t="s">
        <v>1531</v>
      </c>
      <c r="M8771" t="s">
        <v>1532</v>
      </c>
      <c r="N8771" t="s">
        <v>101</v>
      </c>
      <c r="O8771" t="s">
        <v>26</v>
      </c>
      <c r="P8771" t="s">
        <v>1477</v>
      </c>
      <c r="Q8771" t="s">
        <v>456</v>
      </c>
      <c r="R8771">
        <v>80027</v>
      </c>
      <c r="S8771" t="s">
        <v>43</v>
      </c>
      <c r="T8771" t="s">
        <v>8342</v>
      </c>
      <c r="U8771" t="s">
        <v>70</v>
      </c>
      <c r="V8771" t="s">
        <v>71</v>
      </c>
      <c r="W8771" t="s">
        <v>8343</v>
      </c>
      <c r="X8771">
        <v>146.952</v>
      </c>
      <c r="Y8771">
        <v>3</v>
      </c>
      <c r="Z8771">
        <v>0.2</v>
      </c>
      <c r="AA8771">
        <v>9.1844999999999999</v>
      </c>
    </row>
    <row r="8772" spans="1:27" x14ac:dyDescent="0.25">
      <c r="A8772">
        <v>8771</v>
      </c>
      <c r="B8772">
        <f>DATEDIF(Sample___Superstore5[[#This Row],[Order Date]],Sample___Superstore5[[#This Row],[Ship Date]],"D")</f>
        <v>1</v>
      </c>
      <c r="C8772">
        <f t="shared" si="411"/>
        <v>9</v>
      </c>
      <c r="D8772">
        <f t="shared" si="412"/>
        <v>3</v>
      </c>
      <c r="E8772" t="str">
        <f t="shared" si="413"/>
        <v>Q3</v>
      </c>
      <c r="F8772"/>
      <c r="H8772" t="s">
        <v>10235</v>
      </c>
      <c r="I8772" s="2">
        <v>42625</v>
      </c>
      <c r="J8772" s="2">
        <v>42626</v>
      </c>
      <c r="K8772" t="s">
        <v>1292</v>
      </c>
      <c r="L8772" t="s">
        <v>1531</v>
      </c>
      <c r="M8772" t="s">
        <v>1532</v>
      </c>
      <c r="N8772" t="s">
        <v>101</v>
      </c>
      <c r="O8772" t="s">
        <v>26</v>
      </c>
      <c r="P8772" t="s">
        <v>1477</v>
      </c>
      <c r="Q8772" t="s">
        <v>456</v>
      </c>
      <c r="R8772">
        <v>80027</v>
      </c>
      <c r="S8772" t="s">
        <v>43</v>
      </c>
      <c r="T8772" t="s">
        <v>3109</v>
      </c>
      <c r="U8772" t="s">
        <v>31</v>
      </c>
      <c r="V8772" t="s">
        <v>35</v>
      </c>
      <c r="W8772" t="s">
        <v>3110</v>
      </c>
      <c r="X8772">
        <v>83.135999999999996</v>
      </c>
      <c r="Y8772">
        <v>4</v>
      </c>
      <c r="Z8772">
        <v>0.2</v>
      </c>
      <c r="AA8772">
        <v>5.1959999999999997</v>
      </c>
    </row>
    <row r="8773" spans="1:27" x14ac:dyDescent="0.25">
      <c r="A8773">
        <v>8772</v>
      </c>
      <c r="B8773">
        <f>DATEDIF(Sample___Superstore5[[#This Row],[Order Date]],Sample___Superstore5[[#This Row],[Ship Date]],"D")</f>
        <v>3</v>
      </c>
      <c r="C8773">
        <f t="shared" si="411"/>
        <v>9</v>
      </c>
      <c r="D8773">
        <f t="shared" si="412"/>
        <v>3</v>
      </c>
      <c r="E8773" t="str">
        <f t="shared" si="413"/>
        <v>Q3</v>
      </c>
      <c r="F8773"/>
      <c r="H8773" t="s">
        <v>10236</v>
      </c>
      <c r="I8773" s="2">
        <v>42992</v>
      </c>
      <c r="J8773" s="2">
        <v>42995</v>
      </c>
      <c r="K8773" t="s">
        <v>187</v>
      </c>
      <c r="L8773" t="s">
        <v>5176</v>
      </c>
      <c r="M8773" t="s">
        <v>5177</v>
      </c>
      <c r="N8773" t="s">
        <v>40</v>
      </c>
      <c r="O8773" t="s">
        <v>26</v>
      </c>
      <c r="P8773" t="s">
        <v>4596</v>
      </c>
      <c r="Q8773" t="s">
        <v>87</v>
      </c>
      <c r="R8773">
        <v>27604</v>
      </c>
      <c r="S8773" t="s">
        <v>29</v>
      </c>
      <c r="T8773" t="s">
        <v>4879</v>
      </c>
      <c r="U8773" t="s">
        <v>45</v>
      </c>
      <c r="V8773" t="s">
        <v>77</v>
      </c>
      <c r="W8773" t="s">
        <v>4880</v>
      </c>
      <c r="X8773">
        <v>942.78399999999999</v>
      </c>
      <c r="Y8773">
        <v>4</v>
      </c>
      <c r="Z8773">
        <v>0.2</v>
      </c>
      <c r="AA8773">
        <v>94.278400000000005</v>
      </c>
    </row>
    <row r="8774" spans="1:27" x14ac:dyDescent="0.25">
      <c r="A8774">
        <v>8773</v>
      </c>
      <c r="B8774">
        <f>DATEDIF(Sample___Superstore5[[#This Row],[Order Date]],Sample___Superstore5[[#This Row],[Ship Date]],"D")</f>
        <v>3</v>
      </c>
      <c r="C8774">
        <f t="shared" si="411"/>
        <v>9</v>
      </c>
      <c r="D8774">
        <f t="shared" si="412"/>
        <v>3</v>
      </c>
      <c r="E8774" t="str">
        <f t="shared" si="413"/>
        <v>Q3</v>
      </c>
      <c r="F8774"/>
      <c r="H8774" t="s">
        <v>10236</v>
      </c>
      <c r="I8774" s="2">
        <v>42992</v>
      </c>
      <c r="J8774" s="2">
        <v>42995</v>
      </c>
      <c r="K8774" t="s">
        <v>187</v>
      </c>
      <c r="L8774" t="s">
        <v>5176</v>
      </c>
      <c r="M8774" t="s">
        <v>5177</v>
      </c>
      <c r="N8774" t="s">
        <v>40</v>
      </c>
      <c r="O8774" t="s">
        <v>26</v>
      </c>
      <c r="P8774" t="s">
        <v>4596</v>
      </c>
      <c r="Q8774" t="s">
        <v>87</v>
      </c>
      <c r="R8774">
        <v>27604</v>
      </c>
      <c r="S8774" t="s">
        <v>29</v>
      </c>
      <c r="T8774" t="s">
        <v>4080</v>
      </c>
      <c r="U8774" t="s">
        <v>45</v>
      </c>
      <c r="V8774" t="s">
        <v>89</v>
      </c>
      <c r="W8774" t="s">
        <v>4081</v>
      </c>
      <c r="X8774">
        <v>74.352000000000004</v>
      </c>
      <c r="Y8774">
        <v>3</v>
      </c>
      <c r="Z8774">
        <v>0.2</v>
      </c>
      <c r="AA8774">
        <v>23.234999999999999</v>
      </c>
    </row>
    <row r="8775" spans="1:27" x14ac:dyDescent="0.25">
      <c r="A8775">
        <v>8774</v>
      </c>
      <c r="B8775">
        <f>DATEDIF(Sample___Superstore5[[#This Row],[Order Date]],Sample___Superstore5[[#This Row],[Ship Date]],"D")</f>
        <v>5</v>
      </c>
      <c r="C8775">
        <f t="shared" si="411"/>
        <v>2</v>
      </c>
      <c r="D8775">
        <f t="shared" si="412"/>
        <v>1</v>
      </c>
      <c r="E8775" t="str">
        <f t="shared" si="413"/>
        <v>Q1</v>
      </c>
      <c r="F8775"/>
      <c r="H8775" t="s">
        <v>10237</v>
      </c>
      <c r="I8775" s="2">
        <v>42058</v>
      </c>
      <c r="J8775" s="2">
        <v>42063</v>
      </c>
      <c r="K8775" t="s">
        <v>49</v>
      </c>
      <c r="L8775" t="s">
        <v>9824</v>
      </c>
      <c r="M8775" t="s">
        <v>9825</v>
      </c>
      <c r="N8775" t="s">
        <v>101</v>
      </c>
      <c r="O8775" t="s">
        <v>26</v>
      </c>
      <c r="P8775" t="s">
        <v>265</v>
      </c>
      <c r="Q8775" t="s">
        <v>266</v>
      </c>
      <c r="R8775">
        <v>10024</v>
      </c>
      <c r="S8775" t="s">
        <v>147</v>
      </c>
      <c r="T8775" t="s">
        <v>2207</v>
      </c>
      <c r="U8775" t="s">
        <v>45</v>
      </c>
      <c r="V8775" t="s">
        <v>77</v>
      </c>
      <c r="W8775" t="s">
        <v>2208</v>
      </c>
      <c r="X8775">
        <v>26.88</v>
      </c>
      <c r="Y8775">
        <v>6</v>
      </c>
      <c r="Z8775">
        <v>0</v>
      </c>
      <c r="AA8775">
        <v>6.72</v>
      </c>
    </row>
    <row r="8776" spans="1:27" x14ac:dyDescent="0.25">
      <c r="A8776">
        <v>8775</v>
      </c>
      <c r="B8776">
        <f>DATEDIF(Sample___Superstore5[[#This Row],[Order Date]],Sample___Superstore5[[#This Row],[Ship Date]],"D")</f>
        <v>5</v>
      </c>
      <c r="C8776">
        <f t="shared" si="411"/>
        <v>2</v>
      </c>
      <c r="D8776">
        <f t="shared" si="412"/>
        <v>1</v>
      </c>
      <c r="E8776" t="str">
        <f t="shared" si="413"/>
        <v>Q1</v>
      </c>
      <c r="F8776"/>
      <c r="H8776" t="s">
        <v>10237</v>
      </c>
      <c r="I8776" s="2">
        <v>42058</v>
      </c>
      <c r="J8776" s="2">
        <v>42063</v>
      </c>
      <c r="K8776" t="s">
        <v>49</v>
      </c>
      <c r="L8776" t="s">
        <v>9824</v>
      </c>
      <c r="M8776" t="s">
        <v>9825</v>
      </c>
      <c r="N8776" t="s">
        <v>101</v>
      </c>
      <c r="O8776" t="s">
        <v>26</v>
      </c>
      <c r="P8776" t="s">
        <v>265</v>
      </c>
      <c r="Q8776" t="s">
        <v>266</v>
      </c>
      <c r="R8776">
        <v>10024</v>
      </c>
      <c r="S8776" t="s">
        <v>147</v>
      </c>
      <c r="T8776" t="s">
        <v>5224</v>
      </c>
      <c r="U8776" t="s">
        <v>45</v>
      </c>
      <c r="V8776" t="s">
        <v>74</v>
      </c>
      <c r="W8776" t="s">
        <v>5225</v>
      </c>
      <c r="X8776">
        <v>10.896000000000001</v>
      </c>
      <c r="Y8776">
        <v>2</v>
      </c>
      <c r="Z8776">
        <v>0.2</v>
      </c>
      <c r="AA8776">
        <v>3.8136000000000001</v>
      </c>
    </row>
    <row r="8777" spans="1:27" x14ac:dyDescent="0.25">
      <c r="A8777">
        <v>8776</v>
      </c>
      <c r="B8777">
        <f>DATEDIF(Sample___Superstore5[[#This Row],[Order Date]],Sample___Superstore5[[#This Row],[Ship Date]],"D")</f>
        <v>4</v>
      </c>
      <c r="C8777">
        <f t="shared" si="411"/>
        <v>12</v>
      </c>
      <c r="D8777">
        <f t="shared" si="412"/>
        <v>4</v>
      </c>
      <c r="E8777" t="str">
        <f t="shared" si="413"/>
        <v>Q4</v>
      </c>
      <c r="F8777"/>
      <c r="H8777" t="s">
        <v>10238</v>
      </c>
      <c r="I8777" s="2">
        <v>42709</v>
      </c>
      <c r="J8777" s="2">
        <v>42713</v>
      </c>
      <c r="K8777" t="s">
        <v>22</v>
      </c>
      <c r="L8777" t="s">
        <v>4090</v>
      </c>
      <c r="M8777" t="s">
        <v>4091</v>
      </c>
      <c r="N8777" t="s">
        <v>101</v>
      </c>
      <c r="O8777" t="s">
        <v>26</v>
      </c>
      <c r="P8777" t="s">
        <v>302</v>
      </c>
      <c r="Q8777" t="s">
        <v>210</v>
      </c>
      <c r="R8777">
        <v>60623</v>
      </c>
      <c r="S8777" t="s">
        <v>104</v>
      </c>
      <c r="T8777" t="s">
        <v>640</v>
      </c>
      <c r="U8777" t="s">
        <v>45</v>
      </c>
      <c r="V8777" t="s">
        <v>67</v>
      </c>
      <c r="W8777" t="s">
        <v>641</v>
      </c>
      <c r="X8777">
        <v>3.536</v>
      </c>
      <c r="Y8777">
        <v>2</v>
      </c>
      <c r="Z8777">
        <v>0.2</v>
      </c>
      <c r="AA8777">
        <v>0.30940000000000001</v>
      </c>
    </row>
    <row r="8778" spans="1:27" x14ac:dyDescent="0.25">
      <c r="A8778">
        <v>8777</v>
      </c>
      <c r="B8778">
        <f>DATEDIF(Sample___Superstore5[[#This Row],[Order Date]],Sample___Superstore5[[#This Row],[Ship Date]],"D")</f>
        <v>1</v>
      </c>
      <c r="C8778">
        <f t="shared" si="411"/>
        <v>7</v>
      </c>
      <c r="D8778">
        <f t="shared" si="412"/>
        <v>3</v>
      </c>
      <c r="E8778" t="str">
        <f t="shared" si="413"/>
        <v>Q3</v>
      </c>
      <c r="F8778"/>
      <c r="H8778" t="s">
        <v>10239</v>
      </c>
      <c r="I8778" s="2">
        <v>42553</v>
      </c>
      <c r="J8778" s="2">
        <v>42554</v>
      </c>
      <c r="K8778" t="s">
        <v>187</v>
      </c>
      <c r="L8778" t="s">
        <v>896</v>
      </c>
      <c r="M8778" t="s">
        <v>897</v>
      </c>
      <c r="N8778" t="s">
        <v>40</v>
      </c>
      <c r="O8778" t="s">
        <v>26</v>
      </c>
      <c r="P8778" t="s">
        <v>1685</v>
      </c>
      <c r="Q8778" t="s">
        <v>103</v>
      </c>
      <c r="R8778">
        <v>77340</v>
      </c>
      <c r="S8778" t="s">
        <v>104</v>
      </c>
      <c r="T8778" t="s">
        <v>2585</v>
      </c>
      <c r="U8778" t="s">
        <v>31</v>
      </c>
      <c r="V8778" t="s">
        <v>35</v>
      </c>
      <c r="W8778" t="s">
        <v>2586</v>
      </c>
      <c r="X8778">
        <v>528.42999999999995</v>
      </c>
      <c r="Y8778">
        <v>5</v>
      </c>
      <c r="Z8778">
        <v>0.3</v>
      </c>
      <c r="AA8778">
        <v>0</v>
      </c>
    </row>
    <row r="8779" spans="1:27" x14ac:dyDescent="0.25">
      <c r="A8779">
        <v>8778</v>
      </c>
      <c r="B8779">
        <f>DATEDIF(Sample___Superstore5[[#This Row],[Order Date]],Sample___Superstore5[[#This Row],[Ship Date]],"D")</f>
        <v>1</v>
      </c>
      <c r="C8779">
        <f t="shared" si="411"/>
        <v>7</v>
      </c>
      <c r="D8779">
        <f t="shared" si="412"/>
        <v>3</v>
      </c>
      <c r="E8779" t="str">
        <f t="shared" si="413"/>
        <v>Q3</v>
      </c>
      <c r="F8779"/>
      <c r="H8779" t="s">
        <v>10239</v>
      </c>
      <c r="I8779" s="2">
        <v>42553</v>
      </c>
      <c r="J8779" s="2">
        <v>42554</v>
      </c>
      <c r="K8779" t="s">
        <v>187</v>
      </c>
      <c r="L8779" t="s">
        <v>896</v>
      </c>
      <c r="M8779" t="s">
        <v>897</v>
      </c>
      <c r="N8779" t="s">
        <v>40</v>
      </c>
      <c r="O8779" t="s">
        <v>26</v>
      </c>
      <c r="P8779" t="s">
        <v>1685</v>
      </c>
      <c r="Q8779" t="s">
        <v>103</v>
      </c>
      <c r="R8779">
        <v>77340</v>
      </c>
      <c r="S8779" t="s">
        <v>104</v>
      </c>
      <c r="T8779" t="s">
        <v>6022</v>
      </c>
      <c r="U8779" t="s">
        <v>45</v>
      </c>
      <c r="V8779" t="s">
        <v>89</v>
      </c>
      <c r="W8779" t="s">
        <v>6023</v>
      </c>
      <c r="X8779">
        <v>41.472000000000001</v>
      </c>
      <c r="Y8779">
        <v>8</v>
      </c>
      <c r="Z8779">
        <v>0.2</v>
      </c>
      <c r="AA8779">
        <v>14.5152</v>
      </c>
    </row>
    <row r="8780" spans="1:27" x14ac:dyDescent="0.25">
      <c r="A8780">
        <v>8779</v>
      </c>
      <c r="B8780">
        <f>DATEDIF(Sample___Superstore5[[#This Row],[Order Date]],Sample___Superstore5[[#This Row],[Ship Date]],"D")</f>
        <v>5</v>
      </c>
      <c r="C8780">
        <f t="shared" si="411"/>
        <v>12</v>
      </c>
      <c r="D8780">
        <f t="shared" si="412"/>
        <v>4</v>
      </c>
      <c r="E8780" t="str">
        <f t="shared" si="413"/>
        <v>Q4</v>
      </c>
      <c r="F8780"/>
      <c r="H8780" t="s">
        <v>10240</v>
      </c>
      <c r="I8780" s="2">
        <v>43082</v>
      </c>
      <c r="J8780" s="2">
        <v>43087</v>
      </c>
      <c r="K8780" t="s">
        <v>49</v>
      </c>
      <c r="L8780" t="s">
        <v>1386</v>
      </c>
      <c r="M8780" t="s">
        <v>1387</v>
      </c>
      <c r="N8780" t="s">
        <v>40</v>
      </c>
      <c r="O8780" t="s">
        <v>26</v>
      </c>
      <c r="P8780" t="s">
        <v>265</v>
      </c>
      <c r="Q8780" t="s">
        <v>266</v>
      </c>
      <c r="R8780">
        <v>10024</v>
      </c>
      <c r="S8780" t="s">
        <v>147</v>
      </c>
      <c r="T8780" t="s">
        <v>2236</v>
      </c>
      <c r="U8780" t="s">
        <v>31</v>
      </c>
      <c r="V8780" t="s">
        <v>32</v>
      </c>
      <c r="W8780" t="s">
        <v>2237</v>
      </c>
      <c r="X8780">
        <v>287.976</v>
      </c>
      <c r="Y8780">
        <v>3</v>
      </c>
      <c r="Z8780">
        <v>0.2</v>
      </c>
      <c r="AA8780">
        <v>7.1993999999999998</v>
      </c>
    </row>
    <row r="8781" spans="1:27" x14ac:dyDescent="0.25">
      <c r="A8781">
        <v>8780</v>
      </c>
      <c r="B8781">
        <f>DATEDIF(Sample___Superstore5[[#This Row],[Order Date]],Sample___Superstore5[[#This Row],[Ship Date]],"D")</f>
        <v>2</v>
      </c>
      <c r="C8781">
        <f t="shared" si="411"/>
        <v>3</v>
      </c>
      <c r="D8781">
        <f t="shared" si="412"/>
        <v>1</v>
      </c>
      <c r="E8781" t="str">
        <f t="shared" si="413"/>
        <v>Q1</v>
      </c>
      <c r="F8781"/>
      <c r="H8781" t="s">
        <v>10241</v>
      </c>
      <c r="I8781" s="2">
        <v>42083</v>
      </c>
      <c r="J8781" s="2">
        <v>42085</v>
      </c>
      <c r="K8781" t="s">
        <v>22</v>
      </c>
      <c r="L8781" t="s">
        <v>2465</v>
      </c>
      <c r="M8781" t="s">
        <v>2466</v>
      </c>
      <c r="N8781" t="s">
        <v>25</v>
      </c>
      <c r="O8781" t="s">
        <v>26</v>
      </c>
      <c r="P8781" t="s">
        <v>1980</v>
      </c>
      <c r="Q8781" t="s">
        <v>419</v>
      </c>
      <c r="R8781">
        <v>97301</v>
      </c>
      <c r="S8781" t="s">
        <v>43</v>
      </c>
      <c r="T8781" t="s">
        <v>2993</v>
      </c>
      <c r="U8781" t="s">
        <v>45</v>
      </c>
      <c r="V8781" t="s">
        <v>58</v>
      </c>
      <c r="W8781" t="s">
        <v>2994</v>
      </c>
      <c r="X8781">
        <v>29.303999999999998</v>
      </c>
      <c r="Y8781">
        <v>3</v>
      </c>
      <c r="Z8781">
        <v>0.2</v>
      </c>
      <c r="AA8781">
        <v>2.5640999999999998</v>
      </c>
    </row>
    <row r="8782" spans="1:27" x14ac:dyDescent="0.25">
      <c r="A8782">
        <v>8781</v>
      </c>
      <c r="B8782">
        <f>DATEDIF(Sample___Superstore5[[#This Row],[Order Date]],Sample___Superstore5[[#This Row],[Ship Date]],"D")</f>
        <v>3</v>
      </c>
      <c r="C8782">
        <f t="shared" si="411"/>
        <v>3</v>
      </c>
      <c r="D8782">
        <f t="shared" si="412"/>
        <v>1</v>
      </c>
      <c r="E8782" t="str">
        <f t="shared" si="413"/>
        <v>Q1</v>
      </c>
      <c r="F8782"/>
      <c r="H8782" t="s">
        <v>10242</v>
      </c>
      <c r="I8782" s="2">
        <v>42064</v>
      </c>
      <c r="J8782" s="2">
        <v>42067</v>
      </c>
      <c r="K8782" t="s">
        <v>187</v>
      </c>
      <c r="L8782" t="s">
        <v>9535</v>
      </c>
      <c r="M8782" t="s">
        <v>9536</v>
      </c>
      <c r="N8782" t="s">
        <v>40</v>
      </c>
      <c r="O8782" t="s">
        <v>26</v>
      </c>
      <c r="P8782" t="s">
        <v>183</v>
      </c>
      <c r="Q8782" t="s">
        <v>103</v>
      </c>
      <c r="R8782">
        <v>77070</v>
      </c>
      <c r="S8782" t="s">
        <v>104</v>
      </c>
      <c r="T8782" t="s">
        <v>5103</v>
      </c>
      <c r="U8782" t="s">
        <v>45</v>
      </c>
      <c r="V8782" t="s">
        <v>67</v>
      </c>
      <c r="W8782" t="s">
        <v>5104</v>
      </c>
      <c r="X8782">
        <v>55.328000000000003</v>
      </c>
      <c r="Y8782">
        <v>2</v>
      </c>
      <c r="Z8782">
        <v>0.2</v>
      </c>
      <c r="AA8782">
        <v>6.2244000000000002</v>
      </c>
    </row>
    <row r="8783" spans="1:27" x14ac:dyDescent="0.25">
      <c r="A8783">
        <v>8782</v>
      </c>
      <c r="B8783">
        <f>DATEDIF(Sample___Superstore5[[#This Row],[Order Date]],Sample___Superstore5[[#This Row],[Ship Date]],"D")</f>
        <v>3</v>
      </c>
      <c r="C8783">
        <f t="shared" si="411"/>
        <v>3</v>
      </c>
      <c r="D8783">
        <f t="shared" si="412"/>
        <v>1</v>
      </c>
      <c r="E8783" t="str">
        <f t="shared" si="413"/>
        <v>Q1</v>
      </c>
      <c r="F8783"/>
      <c r="H8783" t="s">
        <v>10242</v>
      </c>
      <c r="I8783" s="2">
        <v>42064</v>
      </c>
      <c r="J8783" s="2">
        <v>42067</v>
      </c>
      <c r="K8783" t="s">
        <v>187</v>
      </c>
      <c r="L8783" t="s">
        <v>9535</v>
      </c>
      <c r="M8783" t="s">
        <v>9536</v>
      </c>
      <c r="N8783" t="s">
        <v>40</v>
      </c>
      <c r="O8783" t="s">
        <v>26</v>
      </c>
      <c r="P8783" t="s">
        <v>183</v>
      </c>
      <c r="Q8783" t="s">
        <v>103</v>
      </c>
      <c r="R8783">
        <v>77070</v>
      </c>
      <c r="S8783" t="s">
        <v>104</v>
      </c>
      <c r="T8783" t="s">
        <v>3098</v>
      </c>
      <c r="U8783" t="s">
        <v>31</v>
      </c>
      <c r="V8783" t="s">
        <v>32</v>
      </c>
      <c r="W8783" t="s">
        <v>3099</v>
      </c>
      <c r="X8783">
        <v>1227.9983999999999</v>
      </c>
      <c r="Y8783">
        <v>6</v>
      </c>
      <c r="Z8783">
        <v>0.32</v>
      </c>
      <c r="AA8783">
        <v>-36.117600000000003</v>
      </c>
    </row>
    <row r="8784" spans="1:27" x14ac:dyDescent="0.25">
      <c r="A8784">
        <v>8783</v>
      </c>
      <c r="B8784">
        <f>DATEDIF(Sample___Superstore5[[#This Row],[Order Date]],Sample___Superstore5[[#This Row],[Ship Date]],"D")</f>
        <v>5</v>
      </c>
      <c r="C8784">
        <f t="shared" si="411"/>
        <v>9</v>
      </c>
      <c r="D8784">
        <f t="shared" si="412"/>
        <v>3</v>
      </c>
      <c r="E8784" t="str">
        <f t="shared" si="413"/>
        <v>Q3</v>
      </c>
      <c r="F8784"/>
      <c r="H8784" t="s">
        <v>10243</v>
      </c>
      <c r="I8784" s="2">
        <v>42628</v>
      </c>
      <c r="J8784" s="2">
        <v>42633</v>
      </c>
      <c r="K8784" t="s">
        <v>49</v>
      </c>
      <c r="L8784" t="s">
        <v>2113</v>
      </c>
      <c r="M8784" t="s">
        <v>2114</v>
      </c>
      <c r="N8784" t="s">
        <v>40</v>
      </c>
      <c r="O8784" t="s">
        <v>26</v>
      </c>
      <c r="P8784" t="s">
        <v>10244</v>
      </c>
      <c r="Q8784" t="s">
        <v>6267</v>
      </c>
      <c r="R8784">
        <v>83301</v>
      </c>
      <c r="S8784" t="s">
        <v>43</v>
      </c>
      <c r="T8784" t="s">
        <v>4840</v>
      </c>
      <c r="U8784" t="s">
        <v>45</v>
      </c>
      <c r="V8784" t="s">
        <v>74</v>
      </c>
      <c r="W8784" t="s">
        <v>4841</v>
      </c>
      <c r="X8784">
        <v>20.416</v>
      </c>
      <c r="Y8784">
        <v>4</v>
      </c>
      <c r="Z8784">
        <v>0.2</v>
      </c>
      <c r="AA8784">
        <v>6.6352000000000002</v>
      </c>
    </row>
    <row r="8785" spans="1:27" x14ac:dyDescent="0.25">
      <c r="A8785">
        <v>8784</v>
      </c>
      <c r="B8785">
        <f>DATEDIF(Sample___Superstore5[[#This Row],[Order Date]],Sample___Superstore5[[#This Row],[Ship Date]],"D")</f>
        <v>5</v>
      </c>
      <c r="C8785">
        <f t="shared" si="411"/>
        <v>9</v>
      </c>
      <c r="D8785">
        <f t="shared" si="412"/>
        <v>3</v>
      </c>
      <c r="E8785" t="str">
        <f t="shared" si="413"/>
        <v>Q3</v>
      </c>
      <c r="F8785"/>
      <c r="H8785" t="s">
        <v>10243</v>
      </c>
      <c r="I8785" s="2">
        <v>42628</v>
      </c>
      <c r="J8785" s="2">
        <v>42633</v>
      </c>
      <c r="K8785" t="s">
        <v>49</v>
      </c>
      <c r="L8785" t="s">
        <v>2113</v>
      </c>
      <c r="M8785" t="s">
        <v>2114</v>
      </c>
      <c r="N8785" t="s">
        <v>40</v>
      </c>
      <c r="O8785" t="s">
        <v>26</v>
      </c>
      <c r="P8785" t="s">
        <v>10244</v>
      </c>
      <c r="Q8785" t="s">
        <v>6267</v>
      </c>
      <c r="R8785">
        <v>83301</v>
      </c>
      <c r="S8785" t="s">
        <v>43</v>
      </c>
      <c r="T8785" t="s">
        <v>904</v>
      </c>
      <c r="U8785" t="s">
        <v>31</v>
      </c>
      <c r="V8785" t="s">
        <v>55</v>
      </c>
      <c r="W8785" t="s">
        <v>905</v>
      </c>
      <c r="X8785">
        <v>1128.3900000000001</v>
      </c>
      <c r="Y8785">
        <v>3</v>
      </c>
      <c r="Z8785">
        <v>0</v>
      </c>
      <c r="AA8785">
        <v>259.52969999999999</v>
      </c>
    </row>
    <row r="8786" spans="1:27" x14ac:dyDescent="0.25">
      <c r="A8786">
        <v>8785</v>
      </c>
      <c r="B8786">
        <f>DATEDIF(Sample___Superstore5[[#This Row],[Order Date]],Sample___Superstore5[[#This Row],[Ship Date]],"D")</f>
        <v>6</v>
      </c>
      <c r="C8786">
        <f t="shared" si="411"/>
        <v>3</v>
      </c>
      <c r="D8786">
        <f t="shared" si="412"/>
        <v>1</v>
      </c>
      <c r="E8786" t="str">
        <f t="shared" si="413"/>
        <v>Q1</v>
      </c>
      <c r="F8786"/>
      <c r="H8786" t="s">
        <v>10245</v>
      </c>
      <c r="I8786" s="2">
        <v>42811</v>
      </c>
      <c r="J8786" s="2">
        <v>42817</v>
      </c>
      <c r="K8786" t="s">
        <v>49</v>
      </c>
      <c r="L8786" t="s">
        <v>2960</v>
      </c>
      <c r="M8786" t="s">
        <v>2961</v>
      </c>
      <c r="N8786" t="s">
        <v>101</v>
      </c>
      <c r="O8786" t="s">
        <v>26</v>
      </c>
      <c r="P8786" t="s">
        <v>5145</v>
      </c>
      <c r="Q8786" t="s">
        <v>334</v>
      </c>
      <c r="R8786">
        <v>37918</v>
      </c>
      <c r="S8786" t="s">
        <v>29</v>
      </c>
      <c r="T8786" t="s">
        <v>4765</v>
      </c>
      <c r="U8786" t="s">
        <v>45</v>
      </c>
      <c r="V8786" t="s">
        <v>46</v>
      </c>
      <c r="W8786" t="s">
        <v>4766</v>
      </c>
      <c r="X8786">
        <v>4.6079999999999997</v>
      </c>
      <c r="Y8786">
        <v>2</v>
      </c>
      <c r="Z8786">
        <v>0.2</v>
      </c>
      <c r="AA8786">
        <v>1.6704000000000001</v>
      </c>
    </row>
    <row r="8787" spans="1:27" x14ac:dyDescent="0.25">
      <c r="A8787">
        <v>8786</v>
      </c>
      <c r="B8787">
        <f>DATEDIF(Sample___Superstore5[[#This Row],[Order Date]],Sample___Superstore5[[#This Row],[Ship Date]],"D")</f>
        <v>5</v>
      </c>
      <c r="C8787">
        <f t="shared" si="411"/>
        <v>5</v>
      </c>
      <c r="D8787">
        <f t="shared" si="412"/>
        <v>2</v>
      </c>
      <c r="E8787" t="str">
        <f t="shared" si="413"/>
        <v>Q2</v>
      </c>
      <c r="F8787"/>
      <c r="H8787" t="s">
        <v>10246</v>
      </c>
      <c r="I8787" s="2">
        <v>42883</v>
      </c>
      <c r="J8787" s="2">
        <v>42888</v>
      </c>
      <c r="K8787" t="s">
        <v>49</v>
      </c>
      <c r="L8787" t="s">
        <v>6489</v>
      </c>
      <c r="M8787" t="s">
        <v>6490</v>
      </c>
      <c r="N8787" t="s">
        <v>40</v>
      </c>
      <c r="O8787" t="s">
        <v>26</v>
      </c>
      <c r="P8787" t="s">
        <v>543</v>
      </c>
      <c r="Q8787" t="s">
        <v>309</v>
      </c>
      <c r="R8787">
        <v>85023</v>
      </c>
      <c r="S8787" t="s">
        <v>43</v>
      </c>
      <c r="T8787" t="s">
        <v>7705</v>
      </c>
      <c r="U8787" t="s">
        <v>70</v>
      </c>
      <c r="V8787" t="s">
        <v>71</v>
      </c>
      <c r="W8787" t="s">
        <v>7706</v>
      </c>
      <c r="X8787">
        <v>195.96</v>
      </c>
      <c r="Y8787">
        <v>5</v>
      </c>
      <c r="Z8787">
        <v>0.2</v>
      </c>
      <c r="AA8787">
        <v>19.596</v>
      </c>
    </row>
    <row r="8788" spans="1:27" x14ac:dyDescent="0.25">
      <c r="A8788">
        <v>8787</v>
      </c>
      <c r="B8788">
        <f>DATEDIF(Sample___Superstore5[[#This Row],[Order Date]],Sample___Superstore5[[#This Row],[Ship Date]],"D")</f>
        <v>5</v>
      </c>
      <c r="C8788">
        <f t="shared" si="411"/>
        <v>5</v>
      </c>
      <c r="D8788">
        <f t="shared" si="412"/>
        <v>2</v>
      </c>
      <c r="E8788" t="str">
        <f t="shared" si="413"/>
        <v>Q2</v>
      </c>
      <c r="F8788"/>
      <c r="H8788" t="s">
        <v>10246</v>
      </c>
      <c r="I8788" s="2">
        <v>42883</v>
      </c>
      <c r="J8788" s="2">
        <v>42888</v>
      </c>
      <c r="K8788" t="s">
        <v>49</v>
      </c>
      <c r="L8788" t="s">
        <v>6489</v>
      </c>
      <c r="M8788" t="s">
        <v>6490</v>
      </c>
      <c r="N8788" t="s">
        <v>40</v>
      </c>
      <c r="O8788" t="s">
        <v>26</v>
      </c>
      <c r="P8788" t="s">
        <v>543</v>
      </c>
      <c r="Q8788" t="s">
        <v>309</v>
      </c>
      <c r="R8788">
        <v>85023</v>
      </c>
      <c r="S8788" t="s">
        <v>43</v>
      </c>
      <c r="T8788" t="s">
        <v>6291</v>
      </c>
      <c r="U8788" t="s">
        <v>45</v>
      </c>
      <c r="V8788" t="s">
        <v>89</v>
      </c>
      <c r="W8788" t="s">
        <v>6292</v>
      </c>
      <c r="X8788">
        <v>15.552</v>
      </c>
      <c r="Y8788">
        <v>3</v>
      </c>
      <c r="Z8788">
        <v>0.2</v>
      </c>
      <c r="AA8788">
        <v>5.4432</v>
      </c>
    </row>
    <row r="8789" spans="1:27" x14ac:dyDescent="0.25">
      <c r="A8789">
        <v>8788</v>
      </c>
      <c r="B8789">
        <f>DATEDIF(Sample___Superstore5[[#This Row],[Order Date]],Sample___Superstore5[[#This Row],[Ship Date]],"D")</f>
        <v>5</v>
      </c>
      <c r="C8789">
        <f t="shared" si="411"/>
        <v>5</v>
      </c>
      <c r="D8789">
        <f t="shared" si="412"/>
        <v>2</v>
      </c>
      <c r="E8789" t="str">
        <f t="shared" si="413"/>
        <v>Q2</v>
      </c>
      <c r="F8789"/>
      <c r="H8789" t="s">
        <v>10246</v>
      </c>
      <c r="I8789" s="2">
        <v>42883</v>
      </c>
      <c r="J8789" s="2">
        <v>42888</v>
      </c>
      <c r="K8789" t="s">
        <v>49</v>
      </c>
      <c r="L8789" t="s">
        <v>6489</v>
      </c>
      <c r="M8789" t="s">
        <v>6490</v>
      </c>
      <c r="N8789" t="s">
        <v>40</v>
      </c>
      <c r="O8789" t="s">
        <v>26</v>
      </c>
      <c r="P8789" t="s">
        <v>543</v>
      </c>
      <c r="Q8789" t="s">
        <v>309</v>
      </c>
      <c r="R8789">
        <v>85023</v>
      </c>
      <c r="S8789" t="s">
        <v>43</v>
      </c>
      <c r="T8789" t="s">
        <v>477</v>
      </c>
      <c r="U8789" t="s">
        <v>70</v>
      </c>
      <c r="V8789" t="s">
        <v>160</v>
      </c>
      <c r="W8789" t="s">
        <v>478</v>
      </c>
      <c r="X8789">
        <v>271.96800000000002</v>
      </c>
      <c r="Y8789">
        <v>4</v>
      </c>
      <c r="Z8789">
        <v>0.2</v>
      </c>
      <c r="AA8789">
        <v>54.393599999999999</v>
      </c>
    </row>
    <row r="8790" spans="1:27" x14ac:dyDescent="0.25">
      <c r="A8790">
        <v>8789</v>
      </c>
      <c r="B8790">
        <f>DATEDIF(Sample___Superstore5[[#This Row],[Order Date]],Sample___Superstore5[[#This Row],[Ship Date]],"D")</f>
        <v>4</v>
      </c>
      <c r="C8790">
        <f t="shared" si="411"/>
        <v>6</v>
      </c>
      <c r="D8790">
        <f t="shared" si="412"/>
        <v>2</v>
      </c>
      <c r="E8790" t="str">
        <f t="shared" si="413"/>
        <v>Q2</v>
      </c>
      <c r="F8790"/>
      <c r="H8790" t="s">
        <v>10247</v>
      </c>
      <c r="I8790" s="2">
        <v>42901</v>
      </c>
      <c r="J8790" s="2">
        <v>42905</v>
      </c>
      <c r="K8790" t="s">
        <v>49</v>
      </c>
      <c r="L8790" t="s">
        <v>4806</v>
      </c>
      <c r="M8790" t="s">
        <v>4807</v>
      </c>
      <c r="N8790" t="s">
        <v>25</v>
      </c>
      <c r="O8790" t="s">
        <v>26</v>
      </c>
      <c r="P8790" t="s">
        <v>736</v>
      </c>
      <c r="Q8790" t="s">
        <v>87</v>
      </c>
      <c r="R8790">
        <v>28110</v>
      </c>
      <c r="S8790" t="s">
        <v>29</v>
      </c>
      <c r="T8790" t="s">
        <v>3953</v>
      </c>
      <c r="U8790" t="s">
        <v>31</v>
      </c>
      <c r="V8790" t="s">
        <v>35</v>
      </c>
      <c r="W8790" t="s">
        <v>3954</v>
      </c>
      <c r="X8790">
        <v>698.35199999999998</v>
      </c>
      <c r="Y8790">
        <v>3</v>
      </c>
      <c r="Z8790">
        <v>0.2</v>
      </c>
      <c r="AA8790">
        <v>52.376399999999997</v>
      </c>
    </row>
    <row r="8791" spans="1:27" x14ac:dyDescent="0.25">
      <c r="A8791">
        <v>8790</v>
      </c>
      <c r="B8791">
        <f>DATEDIF(Sample___Superstore5[[#This Row],[Order Date]],Sample___Superstore5[[#This Row],[Ship Date]],"D")</f>
        <v>4</v>
      </c>
      <c r="C8791">
        <f t="shared" si="411"/>
        <v>6</v>
      </c>
      <c r="D8791">
        <f t="shared" si="412"/>
        <v>2</v>
      </c>
      <c r="E8791" t="str">
        <f t="shared" si="413"/>
        <v>Q2</v>
      </c>
      <c r="F8791"/>
      <c r="H8791" t="s">
        <v>10247</v>
      </c>
      <c r="I8791" s="2">
        <v>42901</v>
      </c>
      <c r="J8791" s="2">
        <v>42905</v>
      </c>
      <c r="K8791" t="s">
        <v>49</v>
      </c>
      <c r="L8791" t="s">
        <v>4806</v>
      </c>
      <c r="M8791" t="s">
        <v>4807</v>
      </c>
      <c r="N8791" t="s">
        <v>25</v>
      </c>
      <c r="O8791" t="s">
        <v>26</v>
      </c>
      <c r="P8791" t="s">
        <v>736</v>
      </c>
      <c r="Q8791" t="s">
        <v>87</v>
      </c>
      <c r="R8791">
        <v>28110</v>
      </c>
      <c r="S8791" t="s">
        <v>29</v>
      </c>
      <c r="T8791" t="s">
        <v>4799</v>
      </c>
      <c r="U8791" t="s">
        <v>31</v>
      </c>
      <c r="V8791" t="s">
        <v>32</v>
      </c>
      <c r="W8791" t="s">
        <v>4800</v>
      </c>
      <c r="X8791">
        <v>77.727999999999994</v>
      </c>
      <c r="Y8791">
        <v>2</v>
      </c>
      <c r="Z8791">
        <v>0.2</v>
      </c>
      <c r="AA8791">
        <v>-3.8864000000000001</v>
      </c>
    </row>
    <row r="8792" spans="1:27" x14ac:dyDescent="0.25">
      <c r="A8792">
        <v>8791</v>
      </c>
      <c r="B8792">
        <f>DATEDIF(Sample___Superstore5[[#This Row],[Order Date]],Sample___Superstore5[[#This Row],[Ship Date]],"D")</f>
        <v>6</v>
      </c>
      <c r="C8792">
        <f t="shared" si="411"/>
        <v>9</v>
      </c>
      <c r="D8792">
        <f t="shared" si="412"/>
        <v>3</v>
      </c>
      <c r="E8792" t="str">
        <f t="shared" si="413"/>
        <v>Q3</v>
      </c>
      <c r="F8792"/>
      <c r="H8792" t="s">
        <v>10248</v>
      </c>
      <c r="I8792" s="2">
        <v>42253</v>
      </c>
      <c r="J8792" s="2">
        <v>42259</v>
      </c>
      <c r="K8792" t="s">
        <v>49</v>
      </c>
      <c r="L8792" t="s">
        <v>1151</v>
      </c>
      <c r="M8792" t="s">
        <v>1152</v>
      </c>
      <c r="N8792" t="s">
        <v>40</v>
      </c>
      <c r="O8792" t="s">
        <v>26</v>
      </c>
      <c r="P8792" t="s">
        <v>1468</v>
      </c>
      <c r="Q8792" t="s">
        <v>318</v>
      </c>
      <c r="R8792">
        <v>23223</v>
      </c>
      <c r="S8792" t="s">
        <v>29</v>
      </c>
      <c r="T8792" t="s">
        <v>6234</v>
      </c>
      <c r="U8792" t="s">
        <v>45</v>
      </c>
      <c r="V8792" t="s">
        <v>74</v>
      </c>
      <c r="W8792" t="s">
        <v>6235</v>
      </c>
      <c r="X8792">
        <v>46.62</v>
      </c>
      <c r="Y8792">
        <v>9</v>
      </c>
      <c r="Z8792">
        <v>0</v>
      </c>
      <c r="AA8792">
        <v>21.4452</v>
      </c>
    </row>
    <row r="8793" spans="1:27" x14ac:dyDescent="0.25">
      <c r="A8793">
        <v>8792</v>
      </c>
      <c r="B8793">
        <f>DATEDIF(Sample___Superstore5[[#This Row],[Order Date]],Sample___Superstore5[[#This Row],[Ship Date]],"D")</f>
        <v>6</v>
      </c>
      <c r="C8793">
        <f t="shared" si="411"/>
        <v>3</v>
      </c>
      <c r="D8793">
        <f t="shared" si="412"/>
        <v>1</v>
      </c>
      <c r="E8793" t="str">
        <f t="shared" si="413"/>
        <v>Q1</v>
      </c>
      <c r="F8793"/>
      <c r="H8793" t="s">
        <v>10249</v>
      </c>
      <c r="I8793" s="2">
        <v>42812</v>
      </c>
      <c r="J8793" s="2">
        <v>42818</v>
      </c>
      <c r="K8793" t="s">
        <v>49</v>
      </c>
      <c r="L8793" t="s">
        <v>5622</v>
      </c>
      <c r="M8793" t="s">
        <v>5623</v>
      </c>
      <c r="N8793" t="s">
        <v>25</v>
      </c>
      <c r="O8793" t="s">
        <v>26</v>
      </c>
      <c r="P8793" t="s">
        <v>183</v>
      </c>
      <c r="Q8793" t="s">
        <v>103</v>
      </c>
      <c r="R8793">
        <v>77041</v>
      </c>
      <c r="S8793" t="s">
        <v>104</v>
      </c>
      <c r="T8793" t="s">
        <v>2589</v>
      </c>
      <c r="U8793" t="s">
        <v>70</v>
      </c>
      <c r="V8793" t="s">
        <v>71</v>
      </c>
      <c r="W8793" t="s">
        <v>2590</v>
      </c>
      <c r="X8793">
        <v>537.54399999999998</v>
      </c>
      <c r="Y8793">
        <v>7</v>
      </c>
      <c r="Z8793">
        <v>0.2</v>
      </c>
      <c r="AA8793">
        <v>47.0351</v>
      </c>
    </row>
    <row r="8794" spans="1:27" x14ac:dyDescent="0.25">
      <c r="A8794">
        <v>8793</v>
      </c>
      <c r="B8794">
        <f>DATEDIF(Sample___Superstore5[[#This Row],[Order Date]],Sample___Superstore5[[#This Row],[Ship Date]],"D")</f>
        <v>2</v>
      </c>
      <c r="C8794">
        <f t="shared" si="411"/>
        <v>12</v>
      </c>
      <c r="D8794">
        <f t="shared" si="412"/>
        <v>4</v>
      </c>
      <c r="E8794" t="str">
        <f t="shared" si="413"/>
        <v>Q4</v>
      </c>
      <c r="F8794"/>
      <c r="H8794" t="s">
        <v>10250</v>
      </c>
      <c r="I8794" s="2">
        <v>41992</v>
      </c>
      <c r="J8794" s="2">
        <v>41994</v>
      </c>
      <c r="K8794" t="s">
        <v>187</v>
      </c>
      <c r="L8794" t="s">
        <v>1386</v>
      </c>
      <c r="M8794" t="s">
        <v>1387</v>
      </c>
      <c r="N8794" t="s">
        <v>40</v>
      </c>
      <c r="O8794" t="s">
        <v>26</v>
      </c>
      <c r="P8794" t="s">
        <v>41</v>
      </c>
      <c r="Q8794" t="s">
        <v>42</v>
      </c>
      <c r="R8794">
        <v>90008</v>
      </c>
      <c r="S8794" t="s">
        <v>43</v>
      </c>
      <c r="T8794" t="s">
        <v>2231</v>
      </c>
      <c r="U8794" t="s">
        <v>45</v>
      </c>
      <c r="V8794" t="s">
        <v>46</v>
      </c>
      <c r="W8794" t="s">
        <v>2232</v>
      </c>
      <c r="X8794">
        <v>14.62</v>
      </c>
      <c r="Y8794">
        <v>2</v>
      </c>
      <c r="Z8794">
        <v>0</v>
      </c>
      <c r="AA8794">
        <v>6.8714000000000004</v>
      </c>
    </row>
    <row r="8795" spans="1:27" x14ac:dyDescent="0.25">
      <c r="A8795">
        <v>8794</v>
      </c>
      <c r="B8795">
        <f>DATEDIF(Sample___Superstore5[[#This Row],[Order Date]],Sample___Superstore5[[#This Row],[Ship Date]],"D")</f>
        <v>2</v>
      </c>
      <c r="C8795">
        <f t="shared" si="411"/>
        <v>12</v>
      </c>
      <c r="D8795">
        <f t="shared" si="412"/>
        <v>4</v>
      </c>
      <c r="E8795" t="str">
        <f t="shared" si="413"/>
        <v>Q4</v>
      </c>
      <c r="F8795"/>
      <c r="H8795" t="s">
        <v>10250</v>
      </c>
      <c r="I8795" s="2">
        <v>41992</v>
      </c>
      <c r="J8795" s="2">
        <v>41994</v>
      </c>
      <c r="K8795" t="s">
        <v>187</v>
      </c>
      <c r="L8795" t="s">
        <v>1386</v>
      </c>
      <c r="M8795" t="s">
        <v>1387</v>
      </c>
      <c r="N8795" t="s">
        <v>40</v>
      </c>
      <c r="O8795" t="s">
        <v>26</v>
      </c>
      <c r="P8795" t="s">
        <v>41</v>
      </c>
      <c r="Q8795" t="s">
        <v>42</v>
      </c>
      <c r="R8795">
        <v>90008</v>
      </c>
      <c r="S8795" t="s">
        <v>43</v>
      </c>
      <c r="T8795" t="s">
        <v>1884</v>
      </c>
      <c r="U8795" t="s">
        <v>45</v>
      </c>
      <c r="V8795" t="s">
        <v>268</v>
      </c>
      <c r="W8795" t="s">
        <v>1885</v>
      </c>
      <c r="X8795">
        <v>22.55</v>
      </c>
      <c r="Y8795">
        <v>5</v>
      </c>
      <c r="Z8795">
        <v>0</v>
      </c>
      <c r="AA8795">
        <v>8.7944999999999993</v>
      </c>
    </row>
    <row r="8796" spans="1:27" x14ac:dyDescent="0.25">
      <c r="A8796">
        <v>8795</v>
      </c>
      <c r="B8796">
        <f>DATEDIF(Sample___Superstore5[[#This Row],[Order Date]],Sample___Superstore5[[#This Row],[Ship Date]],"D")</f>
        <v>2</v>
      </c>
      <c r="C8796">
        <f t="shared" si="411"/>
        <v>12</v>
      </c>
      <c r="D8796">
        <f t="shared" si="412"/>
        <v>4</v>
      </c>
      <c r="E8796" t="str">
        <f t="shared" si="413"/>
        <v>Q4</v>
      </c>
      <c r="F8796"/>
      <c r="H8796" t="s">
        <v>10250</v>
      </c>
      <c r="I8796" s="2">
        <v>41992</v>
      </c>
      <c r="J8796" s="2">
        <v>41994</v>
      </c>
      <c r="K8796" t="s">
        <v>187</v>
      </c>
      <c r="L8796" t="s">
        <v>1386</v>
      </c>
      <c r="M8796" t="s">
        <v>1387</v>
      </c>
      <c r="N8796" t="s">
        <v>40</v>
      </c>
      <c r="O8796" t="s">
        <v>26</v>
      </c>
      <c r="P8796" t="s">
        <v>41</v>
      </c>
      <c r="Q8796" t="s">
        <v>42</v>
      </c>
      <c r="R8796">
        <v>90008</v>
      </c>
      <c r="S8796" t="s">
        <v>43</v>
      </c>
      <c r="T8796" t="s">
        <v>5243</v>
      </c>
      <c r="U8796" t="s">
        <v>70</v>
      </c>
      <c r="V8796" t="s">
        <v>71</v>
      </c>
      <c r="W8796" t="s">
        <v>5244</v>
      </c>
      <c r="X8796">
        <v>583.79999999999995</v>
      </c>
      <c r="Y8796">
        <v>5</v>
      </c>
      <c r="Z8796">
        <v>0.2</v>
      </c>
      <c r="AA8796">
        <v>72.974999999999994</v>
      </c>
    </row>
    <row r="8797" spans="1:27" x14ac:dyDescent="0.25">
      <c r="A8797">
        <v>8796</v>
      </c>
      <c r="B8797">
        <f>DATEDIF(Sample___Superstore5[[#This Row],[Order Date]],Sample___Superstore5[[#This Row],[Ship Date]],"D")</f>
        <v>2</v>
      </c>
      <c r="C8797">
        <f t="shared" si="411"/>
        <v>12</v>
      </c>
      <c r="D8797">
        <f t="shared" si="412"/>
        <v>4</v>
      </c>
      <c r="E8797" t="str">
        <f t="shared" si="413"/>
        <v>Q4</v>
      </c>
      <c r="F8797"/>
      <c r="H8797" t="s">
        <v>10250</v>
      </c>
      <c r="I8797" s="2">
        <v>41992</v>
      </c>
      <c r="J8797" s="2">
        <v>41994</v>
      </c>
      <c r="K8797" t="s">
        <v>187</v>
      </c>
      <c r="L8797" t="s">
        <v>1386</v>
      </c>
      <c r="M8797" t="s">
        <v>1387</v>
      </c>
      <c r="N8797" t="s">
        <v>40</v>
      </c>
      <c r="O8797" t="s">
        <v>26</v>
      </c>
      <c r="P8797" t="s">
        <v>41</v>
      </c>
      <c r="Q8797" t="s">
        <v>42</v>
      </c>
      <c r="R8797">
        <v>90008</v>
      </c>
      <c r="S8797" t="s">
        <v>43</v>
      </c>
      <c r="T8797" t="s">
        <v>2591</v>
      </c>
      <c r="U8797" t="s">
        <v>70</v>
      </c>
      <c r="V8797" t="s">
        <v>71</v>
      </c>
      <c r="W8797" t="s">
        <v>2592</v>
      </c>
      <c r="X8797">
        <v>211.16800000000001</v>
      </c>
      <c r="Y8797">
        <v>4</v>
      </c>
      <c r="Z8797">
        <v>0.2</v>
      </c>
      <c r="AA8797">
        <v>15.8376</v>
      </c>
    </row>
    <row r="8798" spans="1:27" x14ac:dyDescent="0.25">
      <c r="A8798">
        <v>8797</v>
      </c>
      <c r="B8798">
        <f>DATEDIF(Sample___Superstore5[[#This Row],[Order Date]],Sample___Superstore5[[#This Row],[Ship Date]],"D")</f>
        <v>6</v>
      </c>
      <c r="C8798">
        <f t="shared" si="411"/>
        <v>7</v>
      </c>
      <c r="D8798">
        <f t="shared" si="412"/>
        <v>3</v>
      </c>
      <c r="E8798" t="str">
        <f t="shared" si="413"/>
        <v>Q3</v>
      </c>
      <c r="F8798"/>
      <c r="H8798" t="s">
        <v>10251</v>
      </c>
      <c r="I8798" s="2">
        <v>42558</v>
      </c>
      <c r="J8798" s="2">
        <v>42564</v>
      </c>
      <c r="K8798" t="s">
        <v>49</v>
      </c>
      <c r="L8798" t="s">
        <v>672</v>
      </c>
      <c r="M8798" t="s">
        <v>673</v>
      </c>
      <c r="N8798" t="s">
        <v>25</v>
      </c>
      <c r="O8798" t="s">
        <v>26</v>
      </c>
      <c r="P8798" t="s">
        <v>153</v>
      </c>
      <c r="Q8798" t="s">
        <v>120</v>
      </c>
      <c r="R8798">
        <v>84057</v>
      </c>
      <c r="S8798" t="s">
        <v>43</v>
      </c>
      <c r="T8798" t="s">
        <v>1902</v>
      </c>
      <c r="U8798" t="s">
        <v>45</v>
      </c>
      <c r="V8798" t="s">
        <v>89</v>
      </c>
      <c r="W8798" t="s">
        <v>1903</v>
      </c>
      <c r="X8798">
        <v>12.96</v>
      </c>
      <c r="Y8798">
        <v>2</v>
      </c>
      <c r="Z8798">
        <v>0</v>
      </c>
      <c r="AA8798">
        <v>6.2207999999999997</v>
      </c>
    </row>
    <row r="8799" spans="1:27" x14ac:dyDescent="0.25">
      <c r="A8799">
        <v>8798</v>
      </c>
      <c r="B8799">
        <f>DATEDIF(Sample___Superstore5[[#This Row],[Order Date]],Sample___Superstore5[[#This Row],[Ship Date]],"D")</f>
        <v>6</v>
      </c>
      <c r="C8799">
        <f t="shared" si="411"/>
        <v>7</v>
      </c>
      <c r="D8799">
        <f t="shared" si="412"/>
        <v>3</v>
      </c>
      <c r="E8799" t="str">
        <f t="shared" si="413"/>
        <v>Q3</v>
      </c>
      <c r="F8799"/>
      <c r="H8799" t="s">
        <v>10251</v>
      </c>
      <c r="I8799" s="2">
        <v>42558</v>
      </c>
      <c r="J8799" s="2">
        <v>42564</v>
      </c>
      <c r="K8799" t="s">
        <v>49</v>
      </c>
      <c r="L8799" t="s">
        <v>672</v>
      </c>
      <c r="M8799" t="s">
        <v>673</v>
      </c>
      <c r="N8799" t="s">
        <v>25</v>
      </c>
      <c r="O8799" t="s">
        <v>26</v>
      </c>
      <c r="P8799" t="s">
        <v>153</v>
      </c>
      <c r="Q8799" t="s">
        <v>120</v>
      </c>
      <c r="R8799">
        <v>84057</v>
      </c>
      <c r="S8799" t="s">
        <v>43</v>
      </c>
      <c r="T8799" t="s">
        <v>5004</v>
      </c>
      <c r="U8799" t="s">
        <v>45</v>
      </c>
      <c r="V8799" t="s">
        <v>67</v>
      </c>
      <c r="W8799" t="s">
        <v>5005</v>
      </c>
      <c r="X8799">
        <v>45.98</v>
      </c>
      <c r="Y8799">
        <v>2</v>
      </c>
      <c r="Z8799">
        <v>0</v>
      </c>
      <c r="AA8799">
        <v>12.8744</v>
      </c>
    </row>
    <row r="8800" spans="1:27" x14ac:dyDescent="0.25">
      <c r="A8800">
        <v>8799</v>
      </c>
      <c r="B8800">
        <f>DATEDIF(Sample___Superstore5[[#This Row],[Order Date]],Sample___Superstore5[[#This Row],[Ship Date]],"D")</f>
        <v>4</v>
      </c>
      <c r="C8800">
        <f t="shared" si="411"/>
        <v>4</v>
      </c>
      <c r="D8800">
        <f t="shared" si="412"/>
        <v>2</v>
      </c>
      <c r="E8800" t="str">
        <f t="shared" si="413"/>
        <v>Q2</v>
      </c>
      <c r="F8800"/>
      <c r="H8800" t="s">
        <v>10252</v>
      </c>
      <c r="I8800" s="2">
        <v>42466</v>
      </c>
      <c r="J8800" s="2">
        <v>42470</v>
      </c>
      <c r="K8800" t="s">
        <v>49</v>
      </c>
      <c r="L8800" t="s">
        <v>786</v>
      </c>
      <c r="M8800" t="s">
        <v>787</v>
      </c>
      <c r="N8800" t="s">
        <v>101</v>
      </c>
      <c r="O8800" t="s">
        <v>26</v>
      </c>
      <c r="P8800" t="s">
        <v>2225</v>
      </c>
      <c r="Q8800" t="s">
        <v>5211</v>
      </c>
      <c r="R8800">
        <v>5408</v>
      </c>
      <c r="S8800" t="s">
        <v>147</v>
      </c>
      <c r="T8800" t="s">
        <v>5635</v>
      </c>
      <c r="U8800" t="s">
        <v>70</v>
      </c>
      <c r="V8800" t="s">
        <v>71</v>
      </c>
      <c r="W8800" t="s">
        <v>5636</v>
      </c>
      <c r="X8800">
        <v>1294.75</v>
      </c>
      <c r="Y8800">
        <v>5</v>
      </c>
      <c r="Z8800">
        <v>0</v>
      </c>
      <c r="AA8800">
        <v>336.63499999999999</v>
      </c>
    </row>
    <row r="8801" spans="1:27" x14ac:dyDescent="0.25">
      <c r="A8801">
        <v>8800</v>
      </c>
      <c r="B8801">
        <f>DATEDIF(Sample___Superstore5[[#This Row],[Order Date]],Sample___Superstore5[[#This Row],[Ship Date]],"D")</f>
        <v>2</v>
      </c>
      <c r="C8801">
        <f t="shared" si="411"/>
        <v>5</v>
      </c>
      <c r="D8801">
        <f t="shared" si="412"/>
        <v>2</v>
      </c>
      <c r="E8801" t="str">
        <f t="shared" si="413"/>
        <v>Q2</v>
      </c>
      <c r="F8801"/>
      <c r="H8801" t="s">
        <v>10253</v>
      </c>
      <c r="I8801" s="2">
        <v>41767</v>
      </c>
      <c r="J8801" s="2">
        <v>41769</v>
      </c>
      <c r="K8801" t="s">
        <v>187</v>
      </c>
      <c r="L8801" t="s">
        <v>3458</v>
      </c>
      <c r="M8801" t="s">
        <v>3459</v>
      </c>
      <c r="N8801" t="s">
        <v>25</v>
      </c>
      <c r="O8801" t="s">
        <v>26</v>
      </c>
      <c r="P8801" t="s">
        <v>145</v>
      </c>
      <c r="Q8801" t="s">
        <v>146</v>
      </c>
      <c r="R8801">
        <v>19134</v>
      </c>
      <c r="S8801" t="s">
        <v>147</v>
      </c>
      <c r="T8801" t="s">
        <v>1217</v>
      </c>
      <c r="U8801" t="s">
        <v>70</v>
      </c>
      <c r="V8801" t="s">
        <v>1218</v>
      </c>
      <c r="W8801" t="s">
        <v>1219</v>
      </c>
      <c r="X8801">
        <v>1799.97</v>
      </c>
      <c r="Y8801">
        <v>5</v>
      </c>
      <c r="Z8801">
        <v>0.4</v>
      </c>
      <c r="AA8801">
        <v>239.99600000000001</v>
      </c>
    </row>
    <row r="8802" spans="1:27" x14ac:dyDescent="0.25">
      <c r="A8802">
        <v>8801</v>
      </c>
      <c r="B8802">
        <f>DATEDIF(Sample___Superstore5[[#This Row],[Order Date]],Sample___Superstore5[[#This Row],[Ship Date]],"D")</f>
        <v>4</v>
      </c>
      <c r="C8802">
        <f t="shared" si="411"/>
        <v>11</v>
      </c>
      <c r="D8802">
        <f t="shared" si="412"/>
        <v>4</v>
      </c>
      <c r="E8802" t="str">
        <f t="shared" si="413"/>
        <v>Q4</v>
      </c>
      <c r="F8802"/>
      <c r="H8802" t="s">
        <v>10254</v>
      </c>
      <c r="I8802" s="2">
        <v>43062</v>
      </c>
      <c r="J8802" s="2">
        <v>43066</v>
      </c>
      <c r="K8802" t="s">
        <v>49</v>
      </c>
      <c r="L8802" t="s">
        <v>2424</v>
      </c>
      <c r="M8802" t="s">
        <v>2425</v>
      </c>
      <c r="N8802" t="s">
        <v>40</v>
      </c>
      <c r="O8802" t="s">
        <v>26</v>
      </c>
      <c r="P8802" t="s">
        <v>302</v>
      </c>
      <c r="Q8802" t="s">
        <v>210</v>
      </c>
      <c r="R8802">
        <v>60623</v>
      </c>
      <c r="S8802" t="s">
        <v>104</v>
      </c>
      <c r="T8802" t="s">
        <v>5233</v>
      </c>
      <c r="U8802" t="s">
        <v>45</v>
      </c>
      <c r="V8802" t="s">
        <v>89</v>
      </c>
      <c r="W8802" t="s">
        <v>5234</v>
      </c>
      <c r="X8802">
        <v>10.688000000000001</v>
      </c>
      <c r="Y8802">
        <v>2</v>
      </c>
      <c r="Z8802">
        <v>0.2</v>
      </c>
      <c r="AA8802">
        <v>3.7408000000000001</v>
      </c>
    </row>
    <row r="8803" spans="1:27" x14ac:dyDescent="0.25">
      <c r="A8803">
        <v>8802</v>
      </c>
      <c r="B8803">
        <f>DATEDIF(Sample___Superstore5[[#This Row],[Order Date]],Sample___Superstore5[[#This Row],[Ship Date]],"D")</f>
        <v>2</v>
      </c>
      <c r="C8803">
        <f t="shared" si="411"/>
        <v>11</v>
      </c>
      <c r="D8803">
        <f t="shared" si="412"/>
        <v>4</v>
      </c>
      <c r="E8803" t="str">
        <f t="shared" si="413"/>
        <v>Q4</v>
      </c>
      <c r="F8803"/>
      <c r="H8803" t="s">
        <v>10255</v>
      </c>
      <c r="I8803" s="2">
        <v>42684</v>
      </c>
      <c r="J8803" s="2">
        <v>42686</v>
      </c>
      <c r="K8803" t="s">
        <v>187</v>
      </c>
      <c r="L8803" t="s">
        <v>7906</v>
      </c>
      <c r="M8803" t="s">
        <v>7907</v>
      </c>
      <c r="N8803" t="s">
        <v>25</v>
      </c>
      <c r="O8803" t="s">
        <v>26</v>
      </c>
      <c r="P8803" t="s">
        <v>4855</v>
      </c>
      <c r="Q8803" t="s">
        <v>649</v>
      </c>
      <c r="R8803">
        <v>73120</v>
      </c>
      <c r="S8803" t="s">
        <v>104</v>
      </c>
      <c r="T8803" t="s">
        <v>7995</v>
      </c>
      <c r="U8803" t="s">
        <v>70</v>
      </c>
      <c r="V8803" t="s">
        <v>71</v>
      </c>
      <c r="W8803" t="s">
        <v>7996</v>
      </c>
      <c r="X8803">
        <v>221.98</v>
      </c>
      <c r="Y8803">
        <v>2</v>
      </c>
      <c r="Z8803">
        <v>0</v>
      </c>
      <c r="AA8803">
        <v>62.154400000000003</v>
      </c>
    </row>
    <row r="8804" spans="1:27" x14ac:dyDescent="0.25">
      <c r="A8804">
        <v>8803</v>
      </c>
      <c r="B8804">
        <f>DATEDIF(Sample___Superstore5[[#This Row],[Order Date]],Sample___Superstore5[[#This Row],[Ship Date]],"D")</f>
        <v>2</v>
      </c>
      <c r="C8804">
        <f t="shared" si="411"/>
        <v>11</v>
      </c>
      <c r="D8804">
        <f t="shared" si="412"/>
        <v>4</v>
      </c>
      <c r="E8804" t="str">
        <f t="shared" si="413"/>
        <v>Q4</v>
      </c>
      <c r="F8804"/>
      <c r="H8804" t="s">
        <v>10255</v>
      </c>
      <c r="I8804" s="2">
        <v>42684</v>
      </c>
      <c r="J8804" s="2">
        <v>42686</v>
      </c>
      <c r="K8804" t="s">
        <v>187</v>
      </c>
      <c r="L8804" t="s">
        <v>7906</v>
      </c>
      <c r="M8804" t="s">
        <v>7907</v>
      </c>
      <c r="N8804" t="s">
        <v>25</v>
      </c>
      <c r="O8804" t="s">
        <v>26</v>
      </c>
      <c r="P8804" t="s">
        <v>4855</v>
      </c>
      <c r="Q8804" t="s">
        <v>649</v>
      </c>
      <c r="R8804">
        <v>73120</v>
      </c>
      <c r="S8804" t="s">
        <v>104</v>
      </c>
      <c r="T8804" t="s">
        <v>4425</v>
      </c>
      <c r="U8804" t="s">
        <v>31</v>
      </c>
      <c r="V8804" t="s">
        <v>32</v>
      </c>
      <c r="W8804" t="s">
        <v>4426</v>
      </c>
      <c r="X8804">
        <v>341.96</v>
      </c>
      <c r="Y8804">
        <v>2</v>
      </c>
      <c r="Z8804">
        <v>0</v>
      </c>
      <c r="AA8804">
        <v>54.7136</v>
      </c>
    </row>
    <row r="8805" spans="1:27" x14ac:dyDescent="0.25">
      <c r="A8805">
        <v>8804</v>
      </c>
      <c r="B8805">
        <f>DATEDIF(Sample___Superstore5[[#This Row],[Order Date]],Sample___Superstore5[[#This Row],[Ship Date]],"D")</f>
        <v>1</v>
      </c>
      <c r="C8805">
        <f t="shared" si="411"/>
        <v>12</v>
      </c>
      <c r="D8805">
        <f t="shared" si="412"/>
        <v>4</v>
      </c>
      <c r="E8805" t="str">
        <f t="shared" si="413"/>
        <v>Q4</v>
      </c>
      <c r="F8805"/>
      <c r="H8805" t="s">
        <v>10256</v>
      </c>
      <c r="I8805" s="2">
        <v>42004</v>
      </c>
      <c r="J8805" s="2">
        <v>42005</v>
      </c>
      <c r="K8805" t="s">
        <v>187</v>
      </c>
      <c r="L8805" t="s">
        <v>6427</v>
      </c>
      <c r="M8805" t="s">
        <v>6428</v>
      </c>
      <c r="N8805" t="s">
        <v>40</v>
      </c>
      <c r="O8805" t="s">
        <v>26</v>
      </c>
      <c r="P8805" t="s">
        <v>265</v>
      </c>
      <c r="Q8805" t="s">
        <v>266</v>
      </c>
      <c r="R8805">
        <v>10035</v>
      </c>
      <c r="S8805" t="s">
        <v>147</v>
      </c>
      <c r="T8805" t="s">
        <v>2209</v>
      </c>
      <c r="U8805" t="s">
        <v>70</v>
      </c>
      <c r="V8805" t="s">
        <v>160</v>
      </c>
      <c r="W8805" t="s">
        <v>2210</v>
      </c>
      <c r="X8805">
        <v>34.770000000000003</v>
      </c>
      <c r="Y8805">
        <v>3</v>
      </c>
      <c r="Z8805">
        <v>0</v>
      </c>
      <c r="AA8805">
        <v>11.4741</v>
      </c>
    </row>
    <row r="8806" spans="1:27" x14ac:dyDescent="0.25">
      <c r="A8806">
        <v>8805</v>
      </c>
      <c r="B8806">
        <f>DATEDIF(Sample___Superstore5[[#This Row],[Order Date]],Sample___Superstore5[[#This Row],[Ship Date]],"D")</f>
        <v>1</v>
      </c>
      <c r="C8806">
        <f t="shared" si="411"/>
        <v>12</v>
      </c>
      <c r="D8806">
        <f t="shared" si="412"/>
        <v>4</v>
      </c>
      <c r="E8806" t="str">
        <f t="shared" si="413"/>
        <v>Q4</v>
      </c>
      <c r="F8806"/>
      <c r="H8806" t="s">
        <v>10256</v>
      </c>
      <c r="I8806" s="2">
        <v>42004</v>
      </c>
      <c r="J8806" s="2">
        <v>42005</v>
      </c>
      <c r="K8806" t="s">
        <v>187</v>
      </c>
      <c r="L8806" t="s">
        <v>6427</v>
      </c>
      <c r="M8806" t="s">
        <v>6428</v>
      </c>
      <c r="N8806" t="s">
        <v>40</v>
      </c>
      <c r="O8806" t="s">
        <v>26</v>
      </c>
      <c r="P8806" t="s">
        <v>265</v>
      </c>
      <c r="Q8806" t="s">
        <v>266</v>
      </c>
      <c r="R8806">
        <v>10035</v>
      </c>
      <c r="S8806" t="s">
        <v>147</v>
      </c>
      <c r="T8806" t="s">
        <v>709</v>
      </c>
      <c r="U8806" t="s">
        <v>45</v>
      </c>
      <c r="V8806" t="s">
        <v>46</v>
      </c>
      <c r="W8806" t="s">
        <v>710</v>
      </c>
      <c r="X8806">
        <v>18.899999999999999</v>
      </c>
      <c r="Y8806">
        <v>3</v>
      </c>
      <c r="Z8806">
        <v>0</v>
      </c>
      <c r="AA8806">
        <v>8.6940000000000008</v>
      </c>
    </row>
    <row r="8807" spans="1:27" x14ac:dyDescent="0.25">
      <c r="A8807">
        <v>8806</v>
      </c>
      <c r="B8807">
        <f>DATEDIF(Sample___Superstore5[[#This Row],[Order Date]],Sample___Superstore5[[#This Row],[Ship Date]],"D")</f>
        <v>4</v>
      </c>
      <c r="C8807">
        <f t="shared" si="411"/>
        <v>8</v>
      </c>
      <c r="D8807">
        <f t="shared" si="412"/>
        <v>3</v>
      </c>
      <c r="E8807" t="str">
        <f t="shared" si="413"/>
        <v>Q3</v>
      </c>
      <c r="F8807"/>
      <c r="H8807" t="s">
        <v>10257</v>
      </c>
      <c r="I8807" s="2">
        <v>42966</v>
      </c>
      <c r="J8807" s="2">
        <v>42970</v>
      </c>
      <c r="K8807" t="s">
        <v>49</v>
      </c>
      <c r="L8807" t="s">
        <v>1353</v>
      </c>
      <c r="M8807" t="s">
        <v>1354</v>
      </c>
      <c r="N8807" t="s">
        <v>25</v>
      </c>
      <c r="O8807" t="s">
        <v>26</v>
      </c>
      <c r="P8807" t="s">
        <v>5127</v>
      </c>
      <c r="Q8807" t="s">
        <v>120</v>
      </c>
      <c r="R8807">
        <v>84106</v>
      </c>
      <c r="S8807" t="s">
        <v>43</v>
      </c>
      <c r="T8807" t="s">
        <v>4650</v>
      </c>
      <c r="U8807" t="s">
        <v>45</v>
      </c>
      <c r="V8807" t="s">
        <v>74</v>
      </c>
      <c r="W8807" t="s">
        <v>4651</v>
      </c>
      <c r="X8807">
        <v>102.72</v>
      </c>
      <c r="Y8807">
        <v>3</v>
      </c>
      <c r="Z8807">
        <v>0.2</v>
      </c>
      <c r="AA8807">
        <v>37.235999999999997</v>
      </c>
    </row>
    <row r="8808" spans="1:27" x14ac:dyDescent="0.25">
      <c r="A8808">
        <v>8807</v>
      </c>
      <c r="B8808">
        <f>DATEDIF(Sample___Superstore5[[#This Row],[Order Date]],Sample___Superstore5[[#This Row],[Ship Date]],"D")</f>
        <v>4</v>
      </c>
      <c r="C8808">
        <f t="shared" si="411"/>
        <v>9</v>
      </c>
      <c r="D8808">
        <f t="shared" si="412"/>
        <v>3</v>
      </c>
      <c r="E8808" t="str">
        <f t="shared" si="413"/>
        <v>Q3</v>
      </c>
      <c r="F8808"/>
      <c r="H8808" t="s">
        <v>10258</v>
      </c>
      <c r="I8808" s="2">
        <v>42625</v>
      </c>
      <c r="J8808" s="2">
        <v>42629</v>
      </c>
      <c r="K8808" t="s">
        <v>49</v>
      </c>
      <c r="L8808" t="s">
        <v>4932</v>
      </c>
      <c r="M8808" t="s">
        <v>4933</v>
      </c>
      <c r="N8808" t="s">
        <v>40</v>
      </c>
      <c r="O8808" t="s">
        <v>26</v>
      </c>
      <c r="P8808" t="s">
        <v>8515</v>
      </c>
      <c r="Q8808" t="s">
        <v>266</v>
      </c>
      <c r="R8808">
        <v>13501</v>
      </c>
      <c r="S8808" t="s">
        <v>147</v>
      </c>
      <c r="T8808" t="s">
        <v>7799</v>
      </c>
      <c r="U8808" t="s">
        <v>31</v>
      </c>
      <c r="V8808" t="s">
        <v>64</v>
      </c>
      <c r="W8808" t="s">
        <v>7800</v>
      </c>
      <c r="X8808">
        <v>40.479999999999997</v>
      </c>
      <c r="Y8808">
        <v>2</v>
      </c>
      <c r="Z8808">
        <v>0</v>
      </c>
      <c r="AA8808">
        <v>14.572800000000001</v>
      </c>
    </row>
    <row r="8809" spans="1:27" x14ac:dyDescent="0.25">
      <c r="A8809">
        <v>8808</v>
      </c>
      <c r="B8809">
        <f>DATEDIF(Sample___Superstore5[[#This Row],[Order Date]],Sample___Superstore5[[#This Row],[Ship Date]],"D")</f>
        <v>5</v>
      </c>
      <c r="C8809">
        <f t="shared" si="411"/>
        <v>10</v>
      </c>
      <c r="D8809">
        <f t="shared" si="412"/>
        <v>4</v>
      </c>
      <c r="E8809" t="str">
        <f t="shared" si="413"/>
        <v>Q4</v>
      </c>
      <c r="F8809"/>
      <c r="H8809" t="s">
        <v>10259</v>
      </c>
      <c r="I8809" s="2">
        <v>43034</v>
      </c>
      <c r="J8809" s="2">
        <v>43039</v>
      </c>
      <c r="K8809" t="s">
        <v>49</v>
      </c>
      <c r="L8809" t="s">
        <v>3699</v>
      </c>
      <c r="M8809" t="s">
        <v>3700</v>
      </c>
      <c r="N8809" t="s">
        <v>25</v>
      </c>
      <c r="O8809" t="s">
        <v>26</v>
      </c>
      <c r="P8809" t="s">
        <v>145</v>
      </c>
      <c r="Q8809" t="s">
        <v>146</v>
      </c>
      <c r="R8809">
        <v>19134</v>
      </c>
      <c r="S8809" t="s">
        <v>147</v>
      </c>
      <c r="T8809" t="s">
        <v>3151</v>
      </c>
      <c r="U8809" t="s">
        <v>45</v>
      </c>
      <c r="V8809" t="s">
        <v>74</v>
      </c>
      <c r="W8809" t="s">
        <v>3152</v>
      </c>
      <c r="X8809">
        <v>33.281999999999996</v>
      </c>
      <c r="Y8809">
        <v>3</v>
      </c>
      <c r="Z8809">
        <v>0.7</v>
      </c>
      <c r="AA8809">
        <v>-27.734999999999999</v>
      </c>
    </row>
    <row r="8810" spans="1:27" x14ac:dyDescent="0.25">
      <c r="A8810">
        <v>8809</v>
      </c>
      <c r="B8810">
        <f>DATEDIF(Sample___Superstore5[[#This Row],[Order Date]],Sample___Superstore5[[#This Row],[Ship Date]],"D")</f>
        <v>5</v>
      </c>
      <c r="C8810">
        <f t="shared" si="411"/>
        <v>10</v>
      </c>
      <c r="D8810">
        <f t="shared" si="412"/>
        <v>4</v>
      </c>
      <c r="E8810" t="str">
        <f t="shared" si="413"/>
        <v>Q4</v>
      </c>
      <c r="F8810"/>
      <c r="H8810" t="s">
        <v>10259</v>
      </c>
      <c r="I8810" s="2">
        <v>43034</v>
      </c>
      <c r="J8810" s="2">
        <v>43039</v>
      </c>
      <c r="K8810" t="s">
        <v>49</v>
      </c>
      <c r="L8810" t="s">
        <v>3699</v>
      </c>
      <c r="M8810" t="s">
        <v>3700</v>
      </c>
      <c r="N8810" t="s">
        <v>25</v>
      </c>
      <c r="O8810" t="s">
        <v>26</v>
      </c>
      <c r="P8810" t="s">
        <v>145</v>
      </c>
      <c r="Q8810" t="s">
        <v>146</v>
      </c>
      <c r="R8810">
        <v>19134</v>
      </c>
      <c r="S8810" t="s">
        <v>147</v>
      </c>
      <c r="T8810" t="s">
        <v>5064</v>
      </c>
      <c r="U8810" t="s">
        <v>70</v>
      </c>
      <c r="V8810" t="s">
        <v>71</v>
      </c>
      <c r="W8810" t="s">
        <v>5065</v>
      </c>
      <c r="X8810">
        <v>118.65</v>
      </c>
      <c r="Y8810">
        <v>5</v>
      </c>
      <c r="Z8810">
        <v>0.4</v>
      </c>
      <c r="AA8810">
        <v>19.774999999999999</v>
      </c>
    </row>
    <row r="8811" spans="1:27" x14ac:dyDescent="0.25">
      <c r="A8811">
        <v>8810</v>
      </c>
      <c r="B8811">
        <f>DATEDIF(Sample___Superstore5[[#This Row],[Order Date]],Sample___Superstore5[[#This Row],[Ship Date]],"D")</f>
        <v>5</v>
      </c>
      <c r="C8811">
        <f t="shared" si="411"/>
        <v>10</v>
      </c>
      <c r="D8811">
        <f t="shared" si="412"/>
        <v>4</v>
      </c>
      <c r="E8811" t="str">
        <f t="shared" si="413"/>
        <v>Q4</v>
      </c>
      <c r="F8811"/>
      <c r="H8811" t="s">
        <v>10259</v>
      </c>
      <c r="I8811" s="2">
        <v>43034</v>
      </c>
      <c r="J8811" s="2">
        <v>43039</v>
      </c>
      <c r="K8811" t="s">
        <v>49</v>
      </c>
      <c r="L8811" t="s">
        <v>3699</v>
      </c>
      <c r="M8811" t="s">
        <v>3700</v>
      </c>
      <c r="N8811" t="s">
        <v>25</v>
      </c>
      <c r="O8811" t="s">
        <v>26</v>
      </c>
      <c r="P8811" t="s">
        <v>145</v>
      </c>
      <c r="Q8811" t="s">
        <v>146</v>
      </c>
      <c r="R8811">
        <v>19134</v>
      </c>
      <c r="S8811" t="s">
        <v>147</v>
      </c>
      <c r="T8811" t="s">
        <v>3632</v>
      </c>
      <c r="U8811" t="s">
        <v>45</v>
      </c>
      <c r="V8811" t="s">
        <v>46</v>
      </c>
      <c r="W8811" t="s">
        <v>3633</v>
      </c>
      <c r="X8811">
        <v>14.76</v>
      </c>
      <c r="Y8811">
        <v>5</v>
      </c>
      <c r="Z8811">
        <v>0.2</v>
      </c>
      <c r="AA8811">
        <v>4.9814999999999996</v>
      </c>
    </row>
    <row r="8812" spans="1:27" x14ac:dyDescent="0.25">
      <c r="A8812">
        <v>8811</v>
      </c>
      <c r="B8812">
        <f>DATEDIF(Sample___Superstore5[[#This Row],[Order Date]],Sample___Superstore5[[#This Row],[Ship Date]],"D")</f>
        <v>5</v>
      </c>
      <c r="C8812">
        <f t="shared" si="411"/>
        <v>5</v>
      </c>
      <c r="D8812">
        <f t="shared" si="412"/>
        <v>2</v>
      </c>
      <c r="E8812" t="str">
        <f t="shared" si="413"/>
        <v>Q2</v>
      </c>
      <c r="F8812"/>
      <c r="H8812" t="s">
        <v>10260</v>
      </c>
      <c r="I8812" s="2">
        <v>42885</v>
      </c>
      <c r="J8812" s="2">
        <v>42890</v>
      </c>
      <c r="K8812" t="s">
        <v>49</v>
      </c>
      <c r="L8812" t="s">
        <v>3526</v>
      </c>
      <c r="M8812" t="s">
        <v>3527</v>
      </c>
      <c r="N8812" t="s">
        <v>40</v>
      </c>
      <c r="O8812" t="s">
        <v>26</v>
      </c>
      <c r="P8812" t="s">
        <v>41</v>
      </c>
      <c r="Q8812" t="s">
        <v>42</v>
      </c>
      <c r="R8812">
        <v>90004</v>
      </c>
      <c r="S8812" t="s">
        <v>43</v>
      </c>
      <c r="T8812" t="s">
        <v>3708</v>
      </c>
      <c r="U8812" t="s">
        <v>45</v>
      </c>
      <c r="V8812" t="s">
        <v>89</v>
      </c>
      <c r="W8812" t="s">
        <v>3709</v>
      </c>
      <c r="X8812">
        <v>37.520000000000003</v>
      </c>
      <c r="Y8812">
        <v>4</v>
      </c>
      <c r="Z8812">
        <v>0</v>
      </c>
      <c r="AA8812">
        <v>18.009599999999999</v>
      </c>
    </row>
    <row r="8813" spans="1:27" x14ac:dyDescent="0.25">
      <c r="A8813">
        <v>8812</v>
      </c>
      <c r="B8813">
        <f>DATEDIF(Sample___Superstore5[[#This Row],[Order Date]],Sample___Superstore5[[#This Row],[Ship Date]],"D")</f>
        <v>5</v>
      </c>
      <c r="C8813">
        <f t="shared" si="411"/>
        <v>3</v>
      </c>
      <c r="D8813">
        <f t="shared" si="412"/>
        <v>1</v>
      </c>
      <c r="E8813" t="str">
        <f t="shared" si="413"/>
        <v>Q1</v>
      </c>
      <c r="F8813"/>
      <c r="H8813" t="s">
        <v>10261</v>
      </c>
      <c r="I8813" s="2">
        <v>42437</v>
      </c>
      <c r="J8813" s="2">
        <v>42442</v>
      </c>
      <c r="K8813" t="s">
        <v>49</v>
      </c>
      <c r="L8813" t="s">
        <v>628</v>
      </c>
      <c r="M8813" t="s">
        <v>629</v>
      </c>
      <c r="N8813" t="s">
        <v>40</v>
      </c>
      <c r="O8813" t="s">
        <v>26</v>
      </c>
      <c r="P8813" t="s">
        <v>327</v>
      </c>
      <c r="Q8813" t="s">
        <v>237</v>
      </c>
      <c r="R8813">
        <v>49201</v>
      </c>
      <c r="S8813" t="s">
        <v>104</v>
      </c>
      <c r="T8813" t="s">
        <v>4583</v>
      </c>
      <c r="U8813" t="s">
        <v>45</v>
      </c>
      <c r="V8813" t="s">
        <v>77</v>
      </c>
      <c r="W8813" t="s">
        <v>4584</v>
      </c>
      <c r="X8813">
        <v>207.14400000000001</v>
      </c>
      <c r="Y8813">
        <v>3</v>
      </c>
      <c r="Z8813">
        <v>0.1</v>
      </c>
      <c r="AA8813">
        <v>48.333599999999997</v>
      </c>
    </row>
    <row r="8814" spans="1:27" x14ac:dyDescent="0.25">
      <c r="A8814">
        <v>8813</v>
      </c>
      <c r="B8814">
        <f>DATEDIF(Sample___Superstore5[[#This Row],[Order Date]],Sample___Superstore5[[#This Row],[Ship Date]],"D")</f>
        <v>5</v>
      </c>
      <c r="C8814">
        <f t="shared" si="411"/>
        <v>3</v>
      </c>
      <c r="D8814">
        <f t="shared" si="412"/>
        <v>1</v>
      </c>
      <c r="E8814" t="str">
        <f t="shared" si="413"/>
        <v>Q1</v>
      </c>
      <c r="F8814"/>
      <c r="H8814" t="s">
        <v>10261</v>
      </c>
      <c r="I8814" s="2">
        <v>42437</v>
      </c>
      <c r="J8814" s="2">
        <v>42442</v>
      </c>
      <c r="K8814" t="s">
        <v>49</v>
      </c>
      <c r="L8814" t="s">
        <v>628</v>
      </c>
      <c r="M8814" t="s">
        <v>629</v>
      </c>
      <c r="N8814" t="s">
        <v>40</v>
      </c>
      <c r="O8814" t="s">
        <v>26</v>
      </c>
      <c r="P8814" t="s">
        <v>327</v>
      </c>
      <c r="Q8814" t="s">
        <v>237</v>
      </c>
      <c r="R8814">
        <v>49201</v>
      </c>
      <c r="S8814" t="s">
        <v>104</v>
      </c>
      <c r="T8814" t="s">
        <v>7192</v>
      </c>
      <c r="U8814" t="s">
        <v>45</v>
      </c>
      <c r="V8814" t="s">
        <v>67</v>
      </c>
      <c r="W8814" t="s">
        <v>4232</v>
      </c>
      <c r="X8814">
        <v>13.9</v>
      </c>
      <c r="Y8814">
        <v>5</v>
      </c>
      <c r="Z8814">
        <v>0</v>
      </c>
      <c r="AA8814">
        <v>3.7530000000000001</v>
      </c>
    </row>
    <row r="8815" spans="1:27" x14ac:dyDescent="0.25">
      <c r="A8815">
        <v>8814</v>
      </c>
      <c r="B8815">
        <f>DATEDIF(Sample___Superstore5[[#This Row],[Order Date]],Sample___Superstore5[[#This Row],[Ship Date]],"D")</f>
        <v>5</v>
      </c>
      <c r="C8815">
        <f t="shared" si="411"/>
        <v>7</v>
      </c>
      <c r="D8815">
        <f t="shared" si="412"/>
        <v>3</v>
      </c>
      <c r="E8815" t="str">
        <f t="shared" si="413"/>
        <v>Q3</v>
      </c>
      <c r="F8815"/>
      <c r="H8815" t="s">
        <v>10262</v>
      </c>
      <c r="I8815" s="2">
        <v>42211</v>
      </c>
      <c r="J8815" s="2">
        <v>42216</v>
      </c>
      <c r="K8815" t="s">
        <v>49</v>
      </c>
      <c r="L8815" t="s">
        <v>2637</v>
      </c>
      <c r="M8815" t="s">
        <v>2638</v>
      </c>
      <c r="N8815" t="s">
        <v>40</v>
      </c>
      <c r="O8815" t="s">
        <v>26</v>
      </c>
      <c r="P8815" t="s">
        <v>3950</v>
      </c>
      <c r="Q8815" t="s">
        <v>309</v>
      </c>
      <c r="R8815">
        <v>85301</v>
      </c>
      <c r="S8815" t="s">
        <v>43</v>
      </c>
      <c r="T8815" t="s">
        <v>2486</v>
      </c>
      <c r="U8815" t="s">
        <v>31</v>
      </c>
      <c r="V8815" t="s">
        <v>35</v>
      </c>
      <c r="W8815" t="s">
        <v>2487</v>
      </c>
      <c r="X8815">
        <v>266.35199999999998</v>
      </c>
      <c r="Y8815">
        <v>3</v>
      </c>
      <c r="Z8815">
        <v>0.2</v>
      </c>
      <c r="AA8815">
        <v>13.317600000000001</v>
      </c>
    </row>
    <row r="8816" spans="1:27" x14ac:dyDescent="0.25">
      <c r="A8816">
        <v>8815</v>
      </c>
      <c r="B8816">
        <f>DATEDIF(Sample___Superstore5[[#This Row],[Order Date]],Sample___Superstore5[[#This Row],[Ship Date]],"D")</f>
        <v>2</v>
      </c>
      <c r="C8816">
        <f t="shared" si="411"/>
        <v>11</v>
      </c>
      <c r="D8816">
        <f t="shared" si="412"/>
        <v>4</v>
      </c>
      <c r="E8816" t="str">
        <f t="shared" si="413"/>
        <v>Q4</v>
      </c>
      <c r="F8816"/>
      <c r="H8816" t="s">
        <v>10263</v>
      </c>
      <c r="I8816" s="2">
        <v>42331</v>
      </c>
      <c r="J8816" s="2">
        <v>42333</v>
      </c>
      <c r="K8816" t="s">
        <v>22</v>
      </c>
      <c r="L8816" t="s">
        <v>5509</v>
      </c>
      <c r="M8816" t="s">
        <v>5510</v>
      </c>
      <c r="N8816" t="s">
        <v>25</v>
      </c>
      <c r="O8816" t="s">
        <v>26</v>
      </c>
      <c r="P8816" t="s">
        <v>520</v>
      </c>
      <c r="Q8816" t="s">
        <v>244</v>
      </c>
      <c r="R8816">
        <v>19805</v>
      </c>
      <c r="S8816" t="s">
        <v>147</v>
      </c>
      <c r="T8816" t="s">
        <v>1381</v>
      </c>
      <c r="U8816" t="s">
        <v>70</v>
      </c>
      <c r="V8816" t="s">
        <v>71</v>
      </c>
      <c r="W8816" t="s">
        <v>1382</v>
      </c>
      <c r="X8816">
        <v>307.98</v>
      </c>
      <c r="Y8816">
        <v>2</v>
      </c>
      <c r="Z8816">
        <v>0</v>
      </c>
      <c r="AA8816">
        <v>89.3142</v>
      </c>
    </row>
    <row r="8817" spans="1:27" x14ac:dyDescent="0.25">
      <c r="A8817">
        <v>8816</v>
      </c>
      <c r="B8817">
        <f>DATEDIF(Sample___Superstore5[[#This Row],[Order Date]],Sample___Superstore5[[#This Row],[Ship Date]],"D")</f>
        <v>2</v>
      </c>
      <c r="C8817">
        <f t="shared" si="411"/>
        <v>11</v>
      </c>
      <c r="D8817">
        <f t="shared" si="412"/>
        <v>4</v>
      </c>
      <c r="E8817" t="str">
        <f t="shared" si="413"/>
        <v>Q4</v>
      </c>
      <c r="F8817"/>
      <c r="H8817" t="s">
        <v>10263</v>
      </c>
      <c r="I8817" s="2">
        <v>42331</v>
      </c>
      <c r="J8817" s="2">
        <v>42333</v>
      </c>
      <c r="K8817" t="s">
        <v>22</v>
      </c>
      <c r="L8817" t="s">
        <v>5509</v>
      </c>
      <c r="M8817" t="s">
        <v>5510</v>
      </c>
      <c r="N8817" t="s">
        <v>25</v>
      </c>
      <c r="O8817" t="s">
        <v>26</v>
      </c>
      <c r="P8817" t="s">
        <v>520</v>
      </c>
      <c r="Q8817" t="s">
        <v>244</v>
      </c>
      <c r="R8817">
        <v>19805</v>
      </c>
      <c r="S8817" t="s">
        <v>147</v>
      </c>
      <c r="T8817" t="s">
        <v>10264</v>
      </c>
      <c r="U8817" t="s">
        <v>45</v>
      </c>
      <c r="V8817" t="s">
        <v>89</v>
      </c>
      <c r="W8817" t="s">
        <v>10265</v>
      </c>
      <c r="X8817">
        <v>44.1</v>
      </c>
      <c r="Y8817">
        <v>6</v>
      </c>
      <c r="Z8817">
        <v>0</v>
      </c>
      <c r="AA8817">
        <v>20.727</v>
      </c>
    </row>
    <row r="8818" spans="1:27" x14ac:dyDescent="0.25">
      <c r="A8818">
        <v>8817</v>
      </c>
      <c r="B8818">
        <f>DATEDIF(Sample___Superstore5[[#This Row],[Order Date]],Sample___Superstore5[[#This Row],[Ship Date]],"D")</f>
        <v>2</v>
      </c>
      <c r="C8818">
        <f t="shared" si="411"/>
        <v>11</v>
      </c>
      <c r="D8818">
        <f t="shared" si="412"/>
        <v>4</v>
      </c>
      <c r="E8818" t="str">
        <f t="shared" si="413"/>
        <v>Q4</v>
      </c>
      <c r="F8818"/>
      <c r="H8818" t="s">
        <v>10263</v>
      </c>
      <c r="I8818" s="2">
        <v>42331</v>
      </c>
      <c r="J8818" s="2">
        <v>42333</v>
      </c>
      <c r="K8818" t="s">
        <v>22</v>
      </c>
      <c r="L8818" t="s">
        <v>5509</v>
      </c>
      <c r="M8818" t="s">
        <v>5510</v>
      </c>
      <c r="N8818" t="s">
        <v>25</v>
      </c>
      <c r="O8818" t="s">
        <v>26</v>
      </c>
      <c r="P8818" t="s">
        <v>520</v>
      </c>
      <c r="Q8818" t="s">
        <v>244</v>
      </c>
      <c r="R8818">
        <v>19805</v>
      </c>
      <c r="S8818" t="s">
        <v>147</v>
      </c>
      <c r="T8818" t="s">
        <v>724</v>
      </c>
      <c r="U8818" t="s">
        <v>45</v>
      </c>
      <c r="V8818" t="s">
        <v>67</v>
      </c>
      <c r="W8818" t="s">
        <v>725</v>
      </c>
      <c r="X8818">
        <v>13.12</v>
      </c>
      <c r="Y8818">
        <v>4</v>
      </c>
      <c r="Z8818">
        <v>0</v>
      </c>
      <c r="AA8818">
        <v>5.6416000000000004</v>
      </c>
    </row>
    <row r="8819" spans="1:27" x14ac:dyDescent="0.25">
      <c r="A8819">
        <v>8818</v>
      </c>
      <c r="B8819">
        <f>DATEDIF(Sample___Superstore5[[#This Row],[Order Date]],Sample___Superstore5[[#This Row],[Ship Date]],"D")</f>
        <v>2</v>
      </c>
      <c r="C8819">
        <f t="shared" si="411"/>
        <v>11</v>
      </c>
      <c r="D8819">
        <f t="shared" si="412"/>
        <v>4</v>
      </c>
      <c r="E8819" t="str">
        <f t="shared" si="413"/>
        <v>Q4</v>
      </c>
      <c r="F8819"/>
      <c r="H8819" t="s">
        <v>10263</v>
      </c>
      <c r="I8819" s="2">
        <v>42331</v>
      </c>
      <c r="J8819" s="2">
        <v>42333</v>
      </c>
      <c r="K8819" t="s">
        <v>22</v>
      </c>
      <c r="L8819" t="s">
        <v>5509</v>
      </c>
      <c r="M8819" t="s">
        <v>5510</v>
      </c>
      <c r="N8819" t="s">
        <v>25</v>
      </c>
      <c r="O8819" t="s">
        <v>26</v>
      </c>
      <c r="P8819" t="s">
        <v>520</v>
      </c>
      <c r="Q8819" t="s">
        <v>244</v>
      </c>
      <c r="R8819">
        <v>19805</v>
      </c>
      <c r="S8819" t="s">
        <v>147</v>
      </c>
      <c r="T8819" t="s">
        <v>6110</v>
      </c>
      <c r="U8819" t="s">
        <v>45</v>
      </c>
      <c r="V8819" t="s">
        <v>172</v>
      </c>
      <c r="W8819" t="s">
        <v>670</v>
      </c>
      <c r="X8819">
        <v>16.559999999999999</v>
      </c>
      <c r="Y8819">
        <v>2</v>
      </c>
      <c r="Z8819">
        <v>0</v>
      </c>
      <c r="AA8819">
        <v>7.7831999999999999</v>
      </c>
    </row>
    <row r="8820" spans="1:27" x14ac:dyDescent="0.25">
      <c r="A8820">
        <v>8819</v>
      </c>
      <c r="B8820">
        <f>DATEDIF(Sample___Superstore5[[#This Row],[Order Date]],Sample___Superstore5[[#This Row],[Ship Date]],"D")</f>
        <v>2</v>
      </c>
      <c r="C8820">
        <f t="shared" si="411"/>
        <v>11</v>
      </c>
      <c r="D8820">
        <f t="shared" si="412"/>
        <v>4</v>
      </c>
      <c r="E8820" t="str">
        <f t="shared" si="413"/>
        <v>Q4</v>
      </c>
      <c r="F8820"/>
      <c r="H8820" t="s">
        <v>10263</v>
      </c>
      <c r="I8820" s="2">
        <v>42331</v>
      </c>
      <c r="J8820" s="2">
        <v>42333</v>
      </c>
      <c r="K8820" t="s">
        <v>22</v>
      </c>
      <c r="L8820" t="s">
        <v>5509</v>
      </c>
      <c r="M8820" t="s">
        <v>5510</v>
      </c>
      <c r="N8820" t="s">
        <v>25</v>
      </c>
      <c r="O8820" t="s">
        <v>26</v>
      </c>
      <c r="P8820" t="s">
        <v>520</v>
      </c>
      <c r="Q8820" t="s">
        <v>244</v>
      </c>
      <c r="R8820">
        <v>19805</v>
      </c>
      <c r="S8820" t="s">
        <v>147</v>
      </c>
      <c r="T8820" t="s">
        <v>1902</v>
      </c>
      <c r="U8820" t="s">
        <v>45</v>
      </c>
      <c r="V8820" t="s">
        <v>89</v>
      </c>
      <c r="W8820" t="s">
        <v>1903</v>
      </c>
      <c r="X8820">
        <v>38.880000000000003</v>
      </c>
      <c r="Y8820">
        <v>6</v>
      </c>
      <c r="Z8820">
        <v>0</v>
      </c>
      <c r="AA8820">
        <v>18.662400000000002</v>
      </c>
    </row>
    <row r="8821" spans="1:27" x14ac:dyDescent="0.25">
      <c r="A8821">
        <v>8820</v>
      </c>
      <c r="B8821">
        <f>DATEDIF(Sample___Superstore5[[#This Row],[Order Date]],Sample___Superstore5[[#This Row],[Ship Date]],"D")</f>
        <v>4</v>
      </c>
      <c r="C8821">
        <f t="shared" si="411"/>
        <v>11</v>
      </c>
      <c r="D8821">
        <f t="shared" si="412"/>
        <v>4</v>
      </c>
      <c r="E8821" t="str">
        <f t="shared" si="413"/>
        <v>Q4</v>
      </c>
      <c r="F8821"/>
      <c r="H8821" t="s">
        <v>10266</v>
      </c>
      <c r="I8821" s="2">
        <v>42336</v>
      </c>
      <c r="J8821" s="2">
        <v>42340</v>
      </c>
      <c r="K8821" t="s">
        <v>49</v>
      </c>
      <c r="L8821" t="s">
        <v>3661</v>
      </c>
      <c r="M8821" t="s">
        <v>3662</v>
      </c>
      <c r="N8821" t="s">
        <v>25</v>
      </c>
      <c r="O8821" t="s">
        <v>26</v>
      </c>
      <c r="P8821" t="s">
        <v>1239</v>
      </c>
      <c r="Q8821" t="s">
        <v>103</v>
      </c>
      <c r="R8821">
        <v>78745</v>
      </c>
      <c r="S8821" t="s">
        <v>104</v>
      </c>
      <c r="T8821" t="s">
        <v>2564</v>
      </c>
      <c r="U8821" t="s">
        <v>45</v>
      </c>
      <c r="V8821" t="s">
        <v>89</v>
      </c>
      <c r="W8821" t="s">
        <v>2565</v>
      </c>
      <c r="X8821">
        <v>335.52</v>
      </c>
      <c r="Y8821">
        <v>4</v>
      </c>
      <c r="Z8821">
        <v>0.2</v>
      </c>
      <c r="AA8821">
        <v>117.432</v>
      </c>
    </row>
    <row r="8822" spans="1:27" x14ac:dyDescent="0.25">
      <c r="A8822">
        <v>8821</v>
      </c>
      <c r="B8822">
        <f>DATEDIF(Sample___Superstore5[[#This Row],[Order Date]],Sample___Superstore5[[#This Row],[Ship Date]],"D")</f>
        <v>4</v>
      </c>
      <c r="C8822">
        <f t="shared" si="411"/>
        <v>11</v>
      </c>
      <c r="D8822">
        <f t="shared" si="412"/>
        <v>4</v>
      </c>
      <c r="E8822" t="str">
        <f t="shared" si="413"/>
        <v>Q4</v>
      </c>
      <c r="F8822"/>
      <c r="H8822" t="s">
        <v>10267</v>
      </c>
      <c r="I8822" s="2">
        <v>43042</v>
      </c>
      <c r="J8822" s="2">
        <v>43046</v>
      </c>
      <c r="K8822" t="s">
        <v>49</v>
      </c>
      <c r="L8822" t="s">
        <v>507</v>
      </c>
      <c r="M8822" t="s">
        <v>508</v>
      </c>
      <c r="N8822" t="s">
        <v>25</v>
      </c>
      <c r="O8822" t="s">
        <v>26</v>
      </c>
      <c r="P8822" t="s">
        <v>6058</v>
      </c>
      <c r="Q8822" t="s">
        <v>53</v>
      </c>
      <c r="R8822">
        <v>32839</v>
      </c>
      <c r="S8822" t="s">
        <v>29</v>
      </c>
      <c r="T8822" t="s">
        <v>1767</v>
      </c>
      <c r="U8822" t="s">
        <v>70</v>
      </c>
      <c r="V8822" t="s">
        <v>1218</v>
      </c>
      <c r="W8822" t="s">
        <v>1768</v>
      </c>
      <c r="X8822">
        <v>959.98400000000004</v>
      </c>
      <c r="Y8822">
        <v>2</v>
      </c>
      <c r="Z8822">
        <v>0.2</v>
      </c>
      <c r="AA8822">
        <v>311.9948</v>
      </c>
    </row>
    <row r="8823" spans="1:27" x14ac:dyDescent="0.25">
      <c r="A8823">
        <v>8822</v>
      </c>
      <c r="B8823">
        <f>DATEDIF(Sample___Superstore5[[#This Row],[Order Date]],Sample___Superstore5[[#This Row],[Ship Date]],"D")</f>
        <v>4</v>
      </c>
      <c r="C8823">
        <f t="shared" si="411"/>
        <v>11</v>
      </c>
      <c r="D8823">
        <f t="shared" si="412"/>
        <v>4</v>
      </c>
      <c r="E8823" t="str">
        <f t="shared" si="413"/>
        <v>Q4</v>
      </c>
      <c r="F8823"/>
      <c r="H8823" t="s">
        <v>10267</v>
      </c>
      <c r="I8823" s="2">
        <v>43042</v>
      </c>
      <c r="J8823" s="2">
        <v>43046</v>
      </c>
      <c r="K8823" t="s">
        <v>49</v>
      </c>
      <c r="L8823" t="s">
        <v>507</v>
      </c>
      <c r="M8823" t="s">
        <v>508</v>
      </c>
      <c r="N8823" t="s">
        <v>25</v>
      </c>
      <c r="O8823" t="s">
        <v>26</v>
      </c>
      <c r="P8823" t="s">
        <v>6058</v>
      </c>
      <c r="Q8823" t="s">
        <v>53</v>
      </c>
      <c r="R8823">
        <v>32839</v>
      </c>
      <c r="S8823" t="s">
        <v>29</v>
      </c>
      <c r="T8823" t="s">
        <v>5224</v>
      </c>
      <c r="U8823" t="s">
        <v>45</v>
      </c>
      <c r="V8823" t="s">
        <v>74</v>
      </c>
      <c r="W8823" t="s">
        <v>5225</v>
      </c>
      <c r="X8823">
        <v>4.0860000000000003</v>
      </c>
      <c r="Y8823">
        <v>2</v>
      </c>
      <c r="Z8823">
        <v>0.7</v>
      </c>
      <c r="AA8823">
        <v>-2.9964</v>
      </c>
    </row>
    <row r="8824" spans="1:27" x14ac:dyDescent="0.25">
      <c r="A8824">
        <v>8823</v>
      </c>
      <c r="B8824">
        <f>DATEDIF(Sample___Superstore5[[#This Row],[Order Date]],Sample___Superstore5[[#This Row],[Ship Date]],"D")</f>
        <v>4</v>
      </c>
      <c r="C8824">
        <f t="shared" si="411"/>
        <v>11</v>
      </c>
      <c r="D8824">
        <f t="shared" si="412"/>
        <v>4</v>
      </c>
      <c r="E8824" t="str">
        <f t="shared" si="413"/>
        <v>Q4</v>
      </c>
      <c r="F8824"/>
      <c r="H8824" t="s">
        <v>10267</v>
      </c>
      <c r="I8824" s="2">
        <v>43042</v>
      </c>
      <c r="J8824" s="2">
        <v>43046</v>
      </c>
      <c r="K8824" t="s">
        <v>49</v>
      </c>
      <c r="L8824" t="s">
        <v>507</v>
      </c>
      <c r="M8824" t="s">
        <v>508</v>
      </c>
      <c r="N8824" t="s">
        <v>25</v>
      </c>
      <c r="O8824" t="s">
        <v>26</v>
      </c>
      <c r="P8824" t="s">
        <v>6058</v>
      </c>
      <c r="Q8824" t="s">
        <v>53</v>
      </c>
      <c r="R8824">
        <v>32839</v>
      </c>
      <c r="S8824" t="s">
        <v>29</v>
      </c>
      <c r="T8824" t="s">
        <v>8365</v>
      </c>
      <c r="U8824" t="s">
        <v>45</v>
      </c>
      <c r="V8824" t="s">
        <v>67</v>
      </c>
      <c r="W8824" t="s">
        <v>8366</v>
      </c>
      <c r="X8824">
        <v>55.984000000000002</v>
      </c>
      <c r="Y8824">
        <v>2</v>
      </c>
      <c r="Z8824">
        <v>0.2</v>
      </c>
      <c r="AA8824">
        <v>4.1988000000000003</v>
      </c>
    </row>
    <row r="8825" spans="1:27" x14ac:dyDescent="0.25">
      <c r="A8825">
        <v>8824</v>
      </c>
      <c r="B8825">
        <f>DATEDIF(Sample___Superstore5[[#This Row],[Order Date]],Sample___Superstore5[[#This Row],[Ship Date]],"D")</f>
        <v>4</v>
      </c>
      <c r="C8825">
        <f t="shared" si="411"/>
        <v>11</v>
      </c>
      <c r="D8825">
        <f t="shared" si="412"/>
        <v>4</v>
      </c>
      <c r="E8825" t="str">
        <f t="shared" si="413"/>
        <v>Q4</v>
      </c>
      <c r="F8825"/>
      <c r="H8825" t="s">
        <v>10267</v>
      </c>
      <c r="I8825" s="2">
        <v>43042</v>
      </c>
      <c r="J8825" s="2">
        <v>43046</v>
      </c>
      <c r="K8825" t="s">
        <v>49</v>
      </c>
      <c r="L8825" t="s">
        <v>507</v>
      </c>
      <c r="M8825" t="s">
        <v>508</v>
      </c>
      <c r="N8825" t="s">
        <v>25</v>
      </c>
      <c r="O8825" t="s">
        <v>26</v>
      </c>
      <c r="P8825" t="s">
        <v>6058</v>
      </c>
      <c r="Q8825" t="s">
        <v>53</v>
      </c>
      <c r="R8825">
        <v>32839</v>
      </c>
      <c r="S8825" t="s">
        <v>29</v>
      </c>
      <c r="T8825" t="s">
        <v>2783</v>
      </c>
      <c r="U8825" t="s">
        <v>45</v>
      </c>
      <c r="V8825" t="s">
        <v>89</v>
      </c>
      <c r="W8825" t="s">
        <v>2784</v>
      </c>
      <c r="X8825">
        <v>10.688000000000001</v>
      </c>
      <c r="Y8825">
        <v>2</v>
      </c>
      <c r="Z8825">
        <v>0.2</v>
      </c>
      <c r="AA8825">
        <v>3.7408000000000001</v>
      </c>
    </row>
    <row r="8826" spans="1:27" x14ac:dyDescent="0.25">
      <c r="A8826">
        <v>8825</v>
      </c>
      <c r="B8826">
        <f>DATEDIF(Sample___Superstore5[[#This Row],[Order Date]],Sample___Superstore5[[#This Row],[Ship Date]],"D")</f>
        <v>2</v>
      </c>
      <c r="C8826">
        <f t="shared" si="411"/>
        <v>3</v>
      </c>
      <c r="D8826">
        <f t="shared" si="412"/>
        <v>1</v>
      </c>
      <c r="E8826" t="str">
        <f t="shared" si="413"/>
        <v>Q1</v>
      </c>
      <c r="F8826"/>
      <c r="H8826" t="s">
        <v>10268</v>
      </c>
      <c r="I8826" s="2">
        <v>42815</v>
      </c>
      <c r="J8826" s="2">
        <v>42817</v>
      </c>
      <c r="K8826" t="s">
        <v>22</v>
      </c>
      <c r="L8826" t="s">
        <v>273</v>
      </c>
      <c r="M8826" t="s">
        <v>274</v>
      </c>
      <c r="N8826" t="s">
        <v>25</v>
      </c>
      <c r="O8826" t="s">
        <v>26</v>
      </c>
      <c r="P8826" t="s">
        <v>4779</v>
      </c>
      <c r="Q8826" t="s">
        <v>146</v>
      </c>
      <c r="R8826">
        <v>19601</v>
      </c>
      <c r="S8826" t="s">
        <v>147</v>
      </c>
      <c r="T8826" t="s">
        <v>1695</v>
      </c>
      <c r="U8826" t="s">
        <v>45</v>
      </c>
      <c r="V8826" t="s">
        <v>172</v>
      </c>
      <c r="W8826" t="s">
        <v>1696</v>
      </c>
      <c r="X8826">
        <v>8.8559999999999999</v>
      </c>
      <c r="Y8826">
        <v>3</v>
      </c>
      <c r="Z8826">
        <v>0.2</v>
      </c>
      <c r="AA8826">
        <v>2.8782000000000001</v>
      </c>
    </row>
    <row r="8827" spans="1:27" x14ac:dyDescent="0.25">
      <c r="A8827">
        <v>8826</v>
      </c>
      <c r="B8827">
        <f>DATEDIF(Sample___Superstore5[[#This Row],[Order Date]],Sample___Superstore5[[#This Row],[Ship Date]],"D")</f>
        <v>3</v>
      </c>
      <c r="C8827">
        <f t="shared" si="411"/>
        <v>12</v>
      </c>
      <c r="D8827">
        <f t="shared" si="412"/>
        <v>4</v>
      </c>
      <c r="E8827" t="str">
        <f t="shared" si="413"/>
        <v>Q4</v>
      </c>
      <c r="F8827"/>
      <c r="H8827" t="s">
        <v>10269</v>
      </c>
      <c r="I8827" s="2">
        <v>42357</v>
      </c>
      <c r="J8827" s="2">
        <v>42360</v>
      </c>
      <c r="K8827" t="s">
        <v>187</v>
      </c>
      <c r="L8827" t="s">
        <v>1311</v>
      </c>
      <c r="M8827" t="s">
        <v>1312</v>
      </c>
      <c r="N8827" t="s">
        <v>25</v>
      </c>
      <c r="O8827" t="s">
        <v>26</v>
      </c>
      <c r="P8827" t="s">
        <v>145</v>
      </c>
      <c r="Q8827" t="s">
        <v>146</v>
      </c>
      <c r="R8827">
        <v>19134</v>
      </c>
      <c r="S8827" t="s">
        <v>147</v>
      </c>
      <c r="T8827" t="s">
        <v>4765</v>
      </c>
      <c r="U8827" t="s">
        <v>45</v>
      </c>
      <c r="V8827" t="s">
        <v>46</v>
      </c>
      <c r="W8827" t="s">
        <v>4766</v>
      </c>
      <c r="X8827">
        <v>6.9119999999999999</v>
      </c>
      <c r="Y8827">
        <v>3</v>
      </c>
      <c r="Z8827">
        <v>0.2</v>
      </c>
      <c r="AA8827">
        <v>2.5055999999999998</v>
      </c>
    </row>
    <row r="8828" spans="1:27" x14ac:dyDescent="0.25">
      <c r="A8828">
        <v>8827</v>
      </c>
      <c r="B8828">
        <f>DATEDIF(Sample___Superstore5[[#This Row],[Order Date]],Sample___Superstore5[[#This Row],[Ship Date]],"D")</f>
        <v>4</v>
      </c>
      <c r="C8828">
        <f t="shared" si="411"/>
        <v>4</v>
      </c>
      <c r="D8828">
        <f t="shared" si="412"/>
        <v>2</v>
      </c>
      <c r="E8828" t="str">
        <f t="shared" si="413"/>
        <v>Q2</v>
      </c>
      <c r="F8828"/>
      <c r="H8828" t="s">
        <v>10270</v>
      </c>
      <c r="I8828" s="2">
        <v>41731</v>
      </c>
      <c r="J8828" s="2">
        <v>41735</v>
      </c>
      <c r="K8828" t="s">
        <v>22</v>
      </c>
      <c r="L8828" t="s">
        <v>6703</v>
      </c>
      <c r="M8828" t="s">
        <v>6704</v>
      </c>
      <c r="N8828" t="s">
        <v>25</v>
      </c>
      <c r="O8828" t="s">
        <v>26</v>
      </c>
      <c r="P8828" t="s">
        <v>183</v>
      </c>
      <c r="Q8828" t="s">
        <v>103</v>
      </c>
      <c r="R8828">
        <v>77095</v>
      </c>
      <c r="S8828" t="s">
        <v>104</v>
      </c>
      <c r="T8828" t="s">
        <v>1869</v>
      </c>
      <c r="U8828" t="s">
        <v>45</v>
      </c>
      <c r="V8828" t="s">
        <v>89</v>
      </c>
      <c r="W8828" t="s">
        <v>1870</v>
      </c>
      <c r="X8828">
        <v>26.72</v>
      </c>
      <c r="Y8828">
        <v>5</v>
      </c>
      <c r="Z8828">
        <v>0.2</v>
      </c>
      <c r="AA8828">
        <v>9.3520000000000003</v>
      </c>
    </row>
    <row r="8829" spans="1:27" x14ac:dyDescent="0.25">
      <c r="A8829">
        <v>8828</v>
      </c>
      <c r="B8829">
        <f>DATEDIF(Sample___Superstore5[[#This Row],[Order Date]],Sample___Superstore5[[#This Row],[Ship Date]],"D")</f>
        <v>4</v>
      </c>
      <c r="C8829">
        <f t="shared" si="411"/>
        <v>4</v>
      </c>
      <c r="D8829">
        <f t="shared" si="412"/>
        <v>2</v>
      </c>
      <c r="E8829" t="str">
        <f t="shared" si="413"/>
        <v>Q2</v>
      </c>
      <c r="F8829"/>
      <c r="H8829" t="s">
        <v>10270</v>
      </c>
      <c r="I8829" s="2">
        <v>41731</v>
      </c>
      <c r="J8829" s="2">
        <v>41735</v>
      </c>
      <c r="K8829" t="s">
        <v>22</v>
      </c>
      <c r="L8829" t="s">
        <v>6703</v>
      </c>
      <c r="M8829" t="s">
        <v>6704</v>
      </c>
      <c r="N8829" t="s">
        <v>25</v>
      </c>
      <c r="O8829" t="s">
        <v>26</v>
      </c>
      <c r="P8829" t="s">
        <v>183</v>
      </c>
      <c r="Q8829" t="s">
        <v>103</v>
      </c>
      <c r="R8829">
        <v>77095</v>
      </c>
      <c r="S8829" t="s">
        <v>104</v>
      </c>
      <c r="T8829" t="s">
        <v>8697</v>
      </c>
      <c r="U8829" t="s">
        <v>45</v>
      </c>
      <c r="V8829" t="s">
        <v>89</v>
      </c>
      <c r="W8829" t="s">
        <v>8698</v>
      </c>
      <c r="X8829">
        <v>33.488</v>
      </c>
      <c r="Y8829">
        <v>7</v>
      </c>
      <c r="Z8829">
        <v>0.2</v>
      </c>
      <c r="AA8829">
        <v>10.465</v>
      </c>
    </row>
    <row r="8830" spans="1:27" x14ac:dyDescent="0.25">
      <c r="A8830">
        <v>8829</v>
      </c>
      <c r="B8830">
        <f>DATEDIF(Sample___Superstore5[[#This Row],[Order Date]],Sample___Superstore5[[#This Row],[Ship Date]],"D")</f>
        <v>4</v>
      </c>
      <c r="C8830">
        <f t="shared" si="411"/>
        <v>6</v>
      </c>
      <c r="D8830">
        <f t="shared" si="412"/>
        <v>2</v>
      </c>
      <c r="E8830" t="str">
        <f t="shared" si="413"/>
        <v>Q2</v>
      </c>
      <c r="F8830"/>
      <c r="H8830" t="s">
        <v>10271</v>
      </c>
      <c r="I8830" s="2">
        <v>42160</v>
      </c>
      <c r="J8830" s="2">
        <v>42164</v>
      </c>
      <c r="K8830" t="s">
        <v>49</v>
      </c>
      <c r="L8830" t="s">
        <v>1536</v>
      </c>
      <c r="M8830" t="s">
        <v>1537</v>
      </c>
      <c r="N8830" t="s">
        <v>40</v>
      </c>
      <c r="O8830" t="s">
        <v>26</v>
      </c>
      <c r="P8830" t="s">
        <v>9313</v>
      </c>
      <c r="Q8830" t="s">
        <v>596</v>
      </c>
      <c r="R8830">
        <v>63301</v>
      </c>
      <c r="S8830" t="s">
        <v>104</v>
      </c>
      <c r="T8830" t="s">
        <v>4643</v>
      </c>
      <c r="U8830" t="s">
        <v>45</v>
      </c>
      <c r="V8830" t="s">
        <v>89</v>
      </c>
      <c r="W8830" t="s">
        <v>4644</v>
      </c>
      <c r="X8830">
        <v>10.56</v>
      </c>
      <c r="Y8830">
        <v>2</v>
      </c>
      <c r="Z8830">
        <v>0</v>
      </c>
      <c r="AA8830">
        <v>4.7519999999999998</v>
      </c>
    </row>
    <row r="8831" spans="1:27" x14ac:dyDescent="0.25">
      <c r="A8831">
        <v>8830</v>
      </c>
      <c r="B8831">
        <f>DATEDIF(Sample___Superstore5[[#This Row],[Order Date]],Sample___Superstore5[[#This Row],[Ship Date]],"D")</f>
        <v>3</v>
      </c>
      <c r="C8831">
        <f t="shared" si="411"/>
        <v>10</v>
      </c>
      <c r="D8831">
        <f t="shared" si="412"/>
        <v>4</v>
      </c>
      <c r="E8831" t="str">
        <f t="shared" si="413"/>
        <v>Q4</v>
      </c>
      <c r="F8831"/>
      <c r="H8831" t="s">
        <v>10272</v>
      </c>
      <c r="I8831" s="2">
        <v>41918</v>
      </c>
      <c r="J8831" s="2">
        <v>41921</v>
      </c>
      <c r="K8831" t="s">
        <v>187</v>
      </c>
      <c r="L8831" t="s">
        <v>9001</v>
      </c>
      <c r="M8831" t="s">
        <v>9002</v>
      </c>
      <c r="N8831" t="s">
        <v>40</v>
      </c>
      <c r="O8831" t="s">
        <v>26</v>
      </c>
      <c r="P8831" t="s">
        <v>4382</v>
      </c>
      <c r="Q8831" t="s">
        <v>253</v>
      </c>
      <c r="R8831">
        <v>46203</v>
      </c>
      <c r="S8831" t="s">
        <v>104</v>
      </c>
      <c r="T8831" t="s">
        <v>7511</v>
      </c>
      <c r="U8831" t="s">
        <v>45</v>
      </c>
      <c r="V8831" t="s">
        <v>58</v>
      </c>
      <c r="W8831" t="s">
        <v>7512</v>
      </c>
      <c r="X8831">
        <v>386.34</v>
      </c>
      <c r="Y8831">
        <v>2</v>
      </c>
      <c r="Z8831">
        <v>0</v>
      </c>
      <c r="AA8831">
        <v>54.087600000000002</v>
      </c>
    </row>
    <row r="8832" spans="1:27" x14ac:dyDescent="0.25">
      <c r="A8832">
        <v>8831</v>
      </c>
      <c r="B8832">
        <f>DATEDIF(Sample___Superstore5[[#This Row],[Order Date]],Sample___Superstore5[[#This Row],[Ship Date]],"D")</f>
        <v>3</v>
      </c>
      <c r="C8832">
        <f t="shared" si="411"/>
        <v>8</v>
      </c>
      <c r="D8832">
        <f t="shared" si="412"/>
        <v>3</v>
      </c>
      <c r="E8832" t="str">
        <f t="shared" si="413"/>
        <v>Q3</v>
      </c>
      <c r="F8832"/>
      <c r="H8832" t="s">
        <v>10273</v>
      </c>
      <c r="I8832" s="2">
        <v>42603</v>
      </c>
      <c r="J8832" s="2">
        <v>42606</v>
      </c>
      <c r="K8832" t="s">
        <v>22</v>
      </c>
      <c r="L8832" t="s">
        <v>2859</v>
      </c>
      <c r="M8832" t="s">
        <v>2860</v>
      </c>
      <c r="N8832" t="s">
        <v>40</v>
      </c>
      <c r="O8832" t="s">
        <v>26</v>
      </c>
      <c r="P8832" t="s">
        <v>94</v>
      </c>
      <c r="Q8832" t="s">
        <v>95</v>
      </c>
      <c r="R8832">
        <v>98115</v>
      </c>
      <c r="S8832" t="s">
        <v>43</v>
      </c>
      <c r="T8832" t="s">
        <v>3175</v>
      </c>
      <c r="U8832" t="s">
        <v>45</v>
      </c>
      <c r="V8832" t="s">
        <v>74</v>
      </c>
      <c r="W8832" t="s">
        <v>3176</v>
      </c>
      <c r="X8832">
        <v>33.44</v>
      </c>
      <c r="Y8832">
        <v>10</v>
      </c>
      <c r="Z8832">
        <v>0.2</v>
      </c>
      <c r="AA8832">
        <v>11.704000000000001</v>
      </c>
    </row>
    <row r="8833" spans="1:27" x14ac:dyDescent="0.25">
      <c r="A8833">
        <v>8832</v>
      </c>
      <c r="B8833">
        <f>DATEDIF(Sample___Superstore5[[#This Row],[Order Date]],Sample___Superstore5[[#This Row],[Ship Date]],"D")</f>
        <v>4</v>
      </c>
      <c r="C8833">
        <f t="shared" si="411"/>
        <v>11</v>
      </c>
      <c r="D8833">
        <f t="shared" si="412"/>
        <v>4</v>
      </c>
      <c r="E8833" t="str">
        <f t="shared" si="413"/>
        <v>Q4</v>
      </c>
      <c r="F8833"/>
      <c r="H8833" t="s">
        <v>10274</v>
      </c>
      <c r="I8833" s="2">
        <v>42323</v>
      </c>
      <c r="J8833" s="2">
        <v>42327</v>
      </c>
      <c r="K8833" t="s">
        <v>49</v>
      </c>
      <c r="L8833" t="s">
        <v>7000</v>
      </c>
      <c r="M8833" t="s">
        <v>7001</v>
      </c>
      <c r="N8833" t="s">
        <v>101</v>
      </c>
      <c r="O8833" t="s">
        <v>26</v>
      </c>
      <c r="P8833" t="s">
        <v>3330</v>
      </c>
      <c r="Q8833" t="s">
        <v>318</v>
      </c>
      <c r="R8833">
        <v>22801</v>
      </c>
      <c r="S8833" t="s">
        <v>29</v>
      </c>
      <c r="T8833" t="s">
        <v>2188</v>
      </c>
      <c r="U8833" t="s">
        <v>31</v>
      </c>
      <c r="V8833" t="s">
        <v>64</v>
      </c>
      <c r="W8833" t="s">
        <v>2189</v>
      </c>
      <c r="X8833">
        <v>39.96</v>
      </c>
      <c r="Y8833">
        <v>2</v>
      </c>
      <c r="Z8833">
        <v>0</v>
      </c>
      <c r="AA8833">
        <v>14.3856</v>
      </c>
    </row>
    <row r="8834" spans="1:27" x14ac:dyDescent="0.25">
      <c r="A8834">
        <v>8833</v>
      </c>
      <c r="B8834">
        <f>DATEDIF(Sample___Superstore5[[#This Row],[Order Date]],Sample___Superstore5[[#This Row],[Ship Date]],"D")</f>
        <v>5</v>
      </c>
      <c r="C8834">
        <f t="shared" ref="C8834:C8897" si="414">MONTH(I8834)</f>
        <v>6</v>
      </c>
      <c r="D8834">
        <f t="shared" ref="D8834:D8897" si="415">_xlfn.CEILING.MATH(C8834/3,1)</f>
        <v>2</v>
      </c>
      <c r="E8834" t="str">
        <f t="shared" ref="E8834:E8897" si="416">_xlfn.XLOOKUP(D8834,$F$2:$F$5,$G$2:$G$5,"NIL")</f>
        <v>Q2</v>
      </c>
      <c r="F8834"/>
      <c r="H8834" t="s">
        <v>10275</v>
      </c>
      <c r="I8834" s="2">
        <v>42177</v>
      </c>
      <c r="J8834" s="2">
        <v>42182</v>
      </c>
      <c r="K8834" t="s">
        <v>49</v>
      </c>
      <c r="L8834" t="s">
        <v>4356</v>
      </c>
      <c r="M8834" t="s">
        <v>4357</v>
      </c>
      <c r="N8834" t="s">
        <v>25</v>
      </c>
      <c r="O8834" t="s">
        <v>26</v>
      </c>
      <c r="P8834" t="s">
        <v>388</v>
      </c>
      <c r="Q8834" t="s">
        <v>266</v>
      </c>
      <c r="R8834">
        <v>14609</v>
      </c>
      <c r="S8834" t="s">
        <v>147</v>
      </c>
      <c r="T8834" t="s">
        <v>2697</v>
      </c>
      <c r="U8834" t="s">
        <v>45</v>
      </c>
      <c r="V8834" t="s">
        <v>74</v>
      </c>
      <c r="W8834" t="s">
        <v>2698</v>
      </c>
      <c r="X8834">
        <v>1217.568</v>
      </c>
      <c r="Y8834">
        <v>2</v>
      </c>
      <c r="Z8834">
        <v>0.2</v>
      </c>
      <c r="AA8834">
        <v>456.58800000000002</v>
      </c>
    </row>
    <row r="8835" spans="1:27" x14ac:dyDescent="0.25">
      <c r="A8835">
        <v>8834</v>
      </c>
      <c r="B8835">
        <f>DATEDIF(Sample___Superstore5[[#This Row],[Order Date]],Sample___Superstore5[[#This Row],[Ship Date]],"D")</f>
        <v>4</v>
      </c>
      <c r="C8835">
        <f t="shared" si="414"/>
        <v>9</v>
      </c>
      <c r="D8835">
        <f t="shared" si="415"/>
        <v>3</v>
      </c>
      <c r="E8835" t="str">
        <f t="shared" si="416"/>
        <v>Q3</v>
      </c>
      <c r="F8835"/>
      <c r="H8835" t="s">
        <v>10276</v>
      </c>
      <c r="I8835" s="2">
        <v>43002</v>
      </c>
      <c r="J8835" s="2">
        <v>43006</v>
      </c>
      <c r="K8835" t="s">
        <v>49</v>
      </c>
      <c r="L8835" t="s">
        <v>5106</v>
      </c>
      <c r="M8835" t="s">
        <v>5107</v>
      </c>
      <c r="N8835" t="s">
        <v>101</v>
      </c>
      <c r="O8835" t="s">
        <v>26</v>
      </c>
      <c r="P8835" t="s">
        <v>7497</v>
      </c>
      <c r="Q8835" t="s">
        <v>1274</v>
      </c>
      <c r="R8835">
        <v>30328</v>
      </c>
      <c r="S8835" t="s">
        <v>29</v>
      </c>
      <c r="T8835" t="s">
        <v>4022</v>
      </c>
      <c r="U8835" t="s">
        <v>45</v>
      </c>
      <c r="V8835" t="s">
        <v>58</v>
      </c>
      <c r="W8835" t="s">
        <v>6593</v>
      </c>
      <c r="X8835">
        <v>15.51</v>
      </c>
      <c r="Y8835">
        <v>1</v>
      </c>
      <c r="Z8835">
        <v>0</v>
      </c>
      <c r="AA8835">
        <v>3.8774999999999999</v>
      </c>
    </row>
    <row r="8836" spans="1:27" x14ac:dyDescent="0.25">
      <c r="A8836">
        <v>8835</v>
      </c>
      <c r="B8836">
        <f>DATEDIF(Sample___Superstore5[[#This Row],[Order Date]],Sample___Superstore5[[#This Row],[Ship Date]],"D")</f>
        <v>4</v>
      </c>
      <c r="C8836">
        <f t="shared" si="414"/>
        <v>9</v>
      </c>
      <c r="D8836">
        <f t="shared" si="415"/>
        <v>3</v>
      </c>
      <c r="E8836" t="str">
        <f t="shared" si="416"/>
        <v>Q3</v>
      </c>
      <c r="F8836"/>
      <c r="H8836" t="s">
        <v>10276</v>
      </c>
      <c r="I8836" s="2">
        <v>43002</v>
      </c>
      <c r="J8836" s="2">
        <v>43006</v>
      </c>
      <c r="K8836" t="s">
        <v>49</v>
      </c>
      <c r="L8836" t="s">
        <v>5106</v>
      </c>
      <c r="M8836" t="s">
        <v>5107</v>
      </c>
      <c r="N8836" t="s">
        <v>101</v>
      </c>
      <c r="O8836" t="s">
        <v>26</v>
      </c>
      <c r="P8836" t="s">
        <v>7497</v>
      </c>
      <c r="Q8836" t="s">
        <v>1274</v>
      </c>
      <c r="R8836">
        <v>30328</v>
      </c>
      <c r="S8836" t="s">
        <v>29</v>
      </c>
      <c r="T8836" t="s">
        <v>6499</v>
      </c>
      <c r="U8836" t="s">
        <v>70</v>
      </c>
      <c r="V8836" t="s">
        <v>71</v>
      </c>
      <c r="W8836" t="s">
        <v>6500</v>
      </c>
      <c r="X8836">
        <v>89.9</v>
      </c>
      <c r="Y8836">
        <v>2</v>
      </c>
      <c r="Z8836">
        <v>0</v>
      </c>
      <c r="AA8836">
        <v>25.172000000000001</v>
      </c>
    </row>
    <row r="8837" spans="1:27" x14ac:dyDescent="0.25">
      <c r="A8837">
        <v>8836</v>
      </c>
      <c r="B8837">
        <f>DATEDIF(Sample___Superstore5[[#This Row],[Order Date]],Sample___Superstore5[[#This Row],[Ship Date]],"D")</f>
        <v>4</v>
      </c>
      <c r="C8837">
        <f t="shared" si="414"/>
        <v>9</v>
      </c>
      <c r="D8837">
        <f t="shared" si="415"/>
        <v>3</v>
      </c>
      <c r="E8837" t="str">
        <f t="shared" si="416"/>
        <v>Q3</v>
      </c>
      <c r="F8837"/>
      <c r="H8837" t="s">
        <v>10276</v>
      </c>
      <c r="I8837" s="2">
        <v>43002</v>
      </c>
      <c r="J8837" s="2">
        <v>43006</v>
      </c>
      <c r="K8837" t="s">
        <v>49</v>
      </c>
      <c r="L8837" t="s">
        <v>5106</v>
      </c>
      <c r="M8837" t="s">
        <v>5107</v>
      </c>
      <c r="N8837" t="s">
        <v>101</v>
      </c>
      <c r="O8837" t="s">
        <v>26</v>
      </c>
      <c r="P8837" t="s">
        <v>7497</v>
      </c>
      <c r="Q8837" t="s">
        <v>1274</v>
      </c>
      <c r="R8837">
        <v>30328</v>
      </c>
      <c r="S8837" t="s">
        <v>29</v>
      </c>
      <c r="T8837" t="s">
        <v>8256</v>
      </c>
      <c r="U8837" t="s">
        <v>45</v>
      </c>
      <c r="V8837" t="s">
        <v>67</v>
      </c>
      <c r="W8837" t="s">
        <v>8257</v>
      </c>
      <c r="X8837">
        <v>14.28</v>
      </c>
      <c r="Y8837">
        <v>4</v>
      </c>
      <c r="Z8837">
        <v>0</v>
      </c>
      <c r="AA8837">
        <v>3.7128000000000001</v>
      </c>
    </row>
    <row r="8838" spans="1:27" x14ac:dyDescent="0.25">
      <c r="A8838">
        <v>8837</v>
      </c>
      <c r="B8838">
        <f>DATEDIF(Sample___Superstore5[[#This Row],[Order Date]],Sample___Superstore5[[#This Row],[Ship Date]],"D")</f>
        <v>4</v>
      </c>
      <c r="C8838">
        <f t="shared" si="414"/>
        <v>9</v>
      </c>
      <c r="D8838">
        <f t="shared" si="415"/>
        <v>3</v>
      </c>
      <c r="E8838" t="str">
        <f t="shared" si="416"/>
        <v>Q3</v>
      </c>
      <c r="F8838"/>
      <c r="H8838" t="s">
        <v>10276</v>
      </c>
      <c r="I8838" s="2">
        <v>43002</v>
      </c>
      <c r="J8838" s="2">
        <v>43006</v>
      </c>
      <c r="K8838" t="s">
        <v>49</v>
      </c>
      <c r="L8838" t="s">
        <v>5106</v>
      </c>
      <c r="M8838" t="s">
        <v>5107</v>
      </c>
      <c r="N8838" t="s">
        <v>101</v>
      </c>
      <c r="O8838" t="s">
        <v>26</v>
      </c>
      <c r="P8838" t="s">
        <v>7497</v>
      </c>
      <c r="Q8838" t="s">
        <v>1274</v>
      </c>
      <c r="R8838">
        <v>30328</v>
      </c>
      <c r="S8838" t="s">
        <v>29</v>
      </c>
      <c r="T8838" t="s">
        <v>2955</v>
      </c>
      <c r="U8838" t="s">
        <v>45</v>
      </c>
      <c r="V8838" t="s">
        <v>67</v>
      </c>
      <c r="W8838" t="s">
        <v>2956</v>
      </c>
      <c r="X8838">
        <v>12.72</v>
      </c>
      <c r="Y8838">
        <v>3</v>
      </c>
      <c r="Z8838">
        <v>0</v>
      </c>
      <c r="AA8838">
        <v>4.9607999999999999</v>
      </c>
    </row>
    <row r="8839" spans="1:27" x14ac:dyDescent="0.25">
      <c r="A8839">
        <v>8838</v>
      </c>
      <c r="B8839">
        <f>DATEDIF(Sample___Superstore5[[#This Row],[Order Date]],Sample___Superstore5[[#This Row],[Ship Date]],"D")</f>
        <v>4</v>
      </c>
      <c r="C8839">
        <f t="shared" si="414"/>
        <v>9</v>
      </c>
      <c r="D8839">
        <f t="shared" si="415"/>
        <v>3</v>
      </c>
      <c r="E8839" t="str">
        <f t="shared" si="416"/>
        <v>Q3</v>
      </c>
      <c r="F8839"/>
      <c r="H8839" t="s">
        <v>10276</v>
      </c>
      <c r="I8839" s="2">
        <v>43002</v>
      </c>
      <c r="J8839" s="2">
        <v>43006</v>
      </c>
      <c r="K8839" t="s">
        <v>49</v>
      </c>
      <c r="L8839" t="s">
        <v>5106</v>
      </c>
      <c r="M8839" t="s">
        <v>5107</v>
      </c>
      <c r="N8839" t="s">
        <v>101</v>
      </c>
      <c r="O8839" t="s">
        <v>26</v>
      </c>
      <c r="P8839" t="s">
        <v>7497</v>
      </c>
      <c r="Q8839" t="s">
        <v>1274</v>
      </c>
      <c r="R8839">
        <v>30328</v>
      </c>
      <c r="S8839" t="s">
        <v>29</v>
      </c>
      <c r="T8839" t="s">
        <v>1444</v>
      </c>
      <c r="U8839" t="s">
        <v>45</v>
      </c>
      <c r="V8839" t="s">
        <v>46</v>
      </c>
      <c r="W8839" t="s">
        <v>1445</v>
      </c>
      <c r="X8839">
        <v>15.75</v>
      </c>
      <c r="Y8839">
        <v>5</v>
      </c>
      <c r="Z8839">
        <v>0</v>
      </c>
      <c r="AA8839">
        <v>7.56</v>
      </c>
    </row>
    <row r="8840" spans="1:27" x14ac:dyDescent="0.25">
      <c r="A8840">
        <v>8839</v>
      </c>
      <c r="B8840">
        <f>DATEDIF(Sample___Superstore5[[#This Row],[Order Date]],Sample___Superstore5[[#This Row],[Ship Date]],"D")</f>
        <v>4</v>
      </c>
      <c r="C8840">
        <f t="shared" si="414"/>
        <v>4</v>
      </c>
      <c r="D8840">
        <f t="shared" si="415"/>
        <v>2</v>
      </c>
      <c r="E8840" t="str">
        <f t="shared" si="416"/>
        <v>Q2</v>
      </c>
      <c r="F8840"/>
      <c r="H8840" t="s">
        <v>10277</v>
      </c>
      <c r="I8840" s="2">
        <v>41735</v>
      </c>
      <c r="J8840" s="2">
        <v>41739</v>
      </c>
      <c r="K8840" t="s">
        <v>22</v>
      </c>
      <c r="L8840" t="s">
        <v>3294</v>
      </c>
      <c r="M8840" t="s">
        <v>3295</v>
      </c>
      <c r="N8840" t="s">
        <v>40</v>
      </c>
      <c r="O8840" t="s">
        <v>26</v>
      </c>
      <c r="P8840" t="s">
        <v>41</v>
      </c>
      <c r="Q8840" t="s">
        <v>42</v>
      </c>
      <c r="R8840">
        <v>90004</v>
      </c>
      <c r="S8840" t="s">
        <v>43</v>
      </c>
      <c r="T8840" t="s">
        <v>6812</v>
      </c>
      <c r="U8840" t="s">
        <v>45</v>
      </c>
      <c r="V8840" t="s">
        <v>67</v>
      </c>
      <c r="W8840" t="s">
        <v>6813</v>
      </c>
      <c r="X8840">
        <v>70.95</v>
      </c>
      <c r="Y8840">
        <v>3</v>
      </c>
      <c r="Z8840">
        <v>0</v>
      </c>
      <c r="AA8840">
        <v>18.446999999999999</v>
      </c>
    </row>
    <row r="8841" spans="1:27" x14ac:dyDescent="0.25">
      <c r="A8841">
        <v>8840</v>
      </c>
      <c r="B8841">
        <f>DATEDIF(Sample___Superstore5[[#This Row],[Order Date]],Sample___Superstore5[[#This Row],[Ship Date]],"D")</f>
        <v>4</v>
      </c>
      <c r="C8841">
        <f t="shared" si="414"/>
        <v>4</v>
      </c>
      <c r="D8841">
        <f t="shared" si="415"/>
        <v>2</v>
      </c>
      <c r="E8841" t="str">
        <f t="shared" si="416"/>
        <v>Q2</v>
      </c>
      <c r="F8841"/>
      <c r="H8841" t="s">
        <v>10277</v>
      </c>
      <c r="I8841" s="2">
        <v>41735</v>
      </c>
      <c r="J8841" s="2">
        <v>41739</v>
      </c>
      <c r="K8841" t="s">
        <v>22</v>
      </c>
      <c r="L8841" t="s">
        <v>3294</v>
      </c>
      <c r="M8841" t="s">
        <v>3295</v>
      </c>
      <c r="N8841" t="s">
        <v>40</v>
      </c>
      <c r="O8841" t="s">
        <v>26</v>
      </c>
      <c r="P8841" t="s">
        <v>41</v>
      </c>
      <c r="Q8841" t="s">
        <v>42</v>
      </c>
      <c r="R8841">
        <v>90004</v>
      </c>
      <c r="S8841" t="s">
        <v>43</v>
      </c>
      <c r="T8841" t="s">
        <v>461</v>
      </c>
      <c r="U8841" t="s">
        <v>45</v>
      </c>
      <c r="V8841" t="s">
        <v>74</v>
      </c>
      <c r="W8841" t="s">
        <v>462</v>
      </c>
      <c r="X8841">
        <v>65.567999999999998</v>
      </c>
      <c r="Y8841">
        <v>2</v>
      </c>
      <c r="Z8841">
        <v>0.2</v>
      </c>
      <c r="AA8841">
        <v>23.7684</v>
      </c>
    </row>
    <row r="8842" spans="1:27" x14ac:dyDescent="0.25">
      <c r="A8842">
        <v>8841</v>
      </c>
      <c r="B8842">
        <f>DATEDIF(Sample___Superstore5[[#This Row],[Order Date]],Sample___Superstore5[[#This Row],[Ship Date]],"D")</f>
        <v>4</v>
      </c>
      <c r="C8842">
        <f t="shared" si="414"/>
        <v>4</v>
      </c>
      <c r="D8842">
        <f t="shared" si="415"/>
        <v>2</v>
      </c>
      <c r="E8842" t="str">
        <f t="shared" si="416"/>
        <v>Q2</v>
      </c>
      <c r="F8842"/>
      <c r="H8842" t="s">
        <v>10277</v>
      </c>
      <c r="I8842" s="2">
        <v>41735</v>
      </c>
      <c r="J8842" s="2">
        <v>41739</v>
      </c>
      <c r="K8842" t="s">
        <v>22</v>
      </c>
      <c r="L8842" t="s">
        <v>3294</v>
      </c>
      <c r="M8842" t="s">
        <v>3295</v>
      </c>
      <c r="N8842" t="s">
        <v>40</v>
      </c>
      <c r="O8842" t="s">
        <v>26</v>
      </c>
      <c r="P8842" t="s">
        <v>41</v>
      </c>
      <c r="Q8842" t="s">
        <v>42</v>
      </c>
      <c r="R8842">
        <v>90004</v>
      </c>
      <c r="S8842" t="s">
        <v>43</v>
      </c>
      <c r="T8842" t="s">
        <v>5482</v>
      </c>
      <c r="U8842" t="s">
        <v>70</v>
      </c>
      <c r="V8842" t="s">
        <v>160</v>
      </c>
      <c r="W8842" t="s">
        <v>5483</v>
      </c>
      <c r="X8842">
        <v>299.97000000000003</v>
      </c>
      <c r="Y8842">
        <v>3</v>
      </c>
      <c r="Z8842">
        <v>0</v>
      </c>
      <c r="AA8842">
        <v>131.98679999999999</v>
      </c>
    </row>
    <row r="8843" spans="1:27" x14ac:dyDescent="0.25">
      <c r="A8843">
        <v>8842</v>
      </c>
      <c r="B8843">
        <f>DATEDIF(Sample___Superstore5[[#This Row],[Order Date]],Sample___Superstore5[[#This Row],[Ship Date]],"D")</f>
        <v>4</v>
      </c>
      <c r="C8843">
        <f t="shared" si="414"/>
        <v>2</v>
      </c>
      <c r="D8843">
        <f t="shared" si="415"/>
        <v>1</v>
      </c>
      <c r="E8843" t="str">
        <f t="shared" si="416"/>
        <v>Q1</v>
      </c>
      <c r="F8843"/>
      <c r="H8843" t="s">
        <v>10278</v>
      </c>
      <c r="I8843" s="2">
        <v>42409</v>
      </c>
      <c r="J8843" s="2">
        <v>42413</v>
      </c>
      <c r="K8843" t="s">
        <v>49</v>
      </c>
      <c r="L8843" t="s">
        <v>2771</v>
      </c>
      <c r="M8843" t="s">
        <v>2772</v>
      </c>
      <c r="N8843" t="s">
        <v>40</v>
      </c>
      <c r="O8843" t="s">
        <v>26</v>
      </c>
      <c r="P8843" t="s">
        <v>126</v>
      </c>
      <c r="Q8843" t="s">
        <v>42</v>
      </c>
      <c r="R8843">
        <v>94110</v>
      </c>
      <c r="S8843" t="s">
        <v>43</v>
      </c>
      <c r="T8843" t="s">
        <v>1020</v>
      </c>
      <c r="U8843" t="s">
        <v>70</v>
      </c>
      <c r="V8843" t="s">
        <v>160</v>
      </c>
      <c r="W8843" t="s">
        <v>1021</v>
      </c>
      <c r="X8843">
        <v>89.97</v>
      </c>
      <c r="Y8843">
        <v>3</v>
      </c>
      <c r="Z8843">
        <v>0</v>
      </c>
      <c r="AA8843">
        <v>39.586799999999997</v>
      </c>
    </row>
    <row r="8844" spans="1:27" x14ac:dyDescent="0.25">
      <c r="A8844">
        <v>8843</v>
      </c>
      <c r="B8844">
        <f>DATEDIF(Sample___Superstore5[[#This Row],[Order Date]],Sample___Superstore5[[#This Row],[Ship Date]],"D")</f>
        <v>4</v>
      </c>
      <c r="C8844">
        <f t="shared" si="414"/>
        <v>2</v>
      </c>
      <c r="D8844">
        <f t="shared" si="415"/>
        <v>1</v>
      </c>
      <c r="E8844" t="str">
        <f t="shared" si="416"/>
        <v>Q1</v>
      </c>
      <c r="F8844"/>
      <c r="H8844" t="s">
        <v>10278</v>
      </c>
      <c r="I8844" s="2">
        <v>42409</v>
      </c>
      <c r="J8844" s="2">
        <v>42413</v>
      </c>
      <c r="K8844" t="s">
        <v>49</v>
      </c>
      <c r="L8844" t="s">
        <v>2771</v>
      </c>
      <c r="M8844" t="s">
        <v>2772</v>
      </c>
      <c r="N8844" t="s">
        <v>40</v>
      </c>
      <c r="O8844" t="s">
        <v>26</v>
      </c>
      <c r="P8844" t="s">
        <v>126</v>
      </c>
      <c r="Q8844" t="s">
        <v>42</v>
      </c>
      <c r="R8844">
        <v>94110</v>
      </c>
      <c r="S8844" t="s">
        <v>43</v>
      </c>
      <c r="T8844" t="s">
        <v>3096</v>
      </c>
      <c r="U8844" t="s">
        <v>70</v>
      </c>
      <c r="V8844" t="s">
        <v>160</v>
      </c>
      <c r="W8844" t="s">
        <v>3097</v>
      </c>
      <c r="X8844">
        <v>31.86</v>
      </c>
      <c r="Y8844">
        <v>2</v>
      </c>
      <c r="Z8844">
        <v>0</v>
      </c>
      <c r="AA8844">
        <v>11.151</v>
      </c>
    </row>
    <row r="8845" spans="1:27" x14ac:dyDescent="0.25">
      <c r="A8845">
        <v>8844</v>
      </c>
      <c r="B8845">
        <f>DATEDIF(Sample___Superstore5[[#This Row],[Order Date]],Sample___Superstore5[[#This Row],[Ship Date]],"D")</f>
        <v>2</v>
      </c>
      <c r="C8845">
        <f t="shared" si="414"/>
        <v>11</v>
      </c>
      <c r="D8845">
        <f t="shared" si="415"/>
        <v>4</v>
      </c>
      <c r="E8845" t="str">
        <f t="shared" si="416"/>
        <v>Q4</v>
      </c>
      <c r="F8845"/>
      <c r="H8845" t="s">
        <v>10279</v>
      </c>
      <c r="I8845" s="2">
        <v>41961</v>
      </c>
      <c r="J8845" s="2">
        <v>41963</v>
      </c>
      <c r="K8845" t="s">
        <v>22</v>
      </c>
      <c r="L8845" t="s">
        <v>370</v>
      </c>
      <c r="M8845" t="s">
        <v>371</v>
      </c>
      <c r="N8845" t="s">
        <v>40</v>
      </c>
      <c r="O8845" t="s">
        <v>26</v>
      </c>
      <c r="P8845" t="s">
        <v>408</v>
      </c>
      <c r="Q8845" t="s">
        <v>228</v>
      </c>
      <c r="R8845">
        <v>55407</v>
      </c>
      <c r="S8845" t="s">
        <v>104</v>
      </c>
      <c r="T8845" t="s">
        <v>7617</v>
      </c>
      <c r="U8845" t="s">
        <v>45</v>
      </c>
      <c r="V8845" t="s">
        <v>58</v>
      </c>
      <c r="W8845" t="s">
        <v>7618</v>
      </c>
      <c r="X8845">
        <v>67.150000000000006</v>
      </c>
      <c r="Y8845">
        <v>5</v>
      </c>
      <c r="Z8845">
        <v>0</v>
      </c>
      <c r="AA8845">
        <v>16.787500000000001</v>
      </c>
    </row>
    <row r="8846" spans="1:27" x14ac:dyDescent="0.25">
      <c r="A8846">
        <v>8845</v>
      </c>
      <c r="B8846">
        <f>DATEDIF(Sample___Superstore5[[#This Row],[Order Date]],Sample___Superstore5[[#This Row],[Ship Date]],"D")</f>
        <v>5</v>
      </c>
      <c r="C8846">
        <f t="shared" si="414"/>
        <v>12</v>
      </c>
      <c r="D8846">
        <f t="shared" si="415"/>
        <v>4</v>
      </c>
      <c r="E8846" t="str">
        <f t="shared" si="416"/>
        <v>Q4</v>
      </c>
      <c r="F8846"/>
      <c r="H8846" t="s">
        <v>10280</v>
      </c>
      <c r="I8846" s="2">
        <v>43087</v>
      </c>
      <c r="J8846" s="2">
        <v>43092</v>
      </c>
      <c r="K8846" t="s">
        <v>49</v>
      </c>
      <c r="L8846" t="s">
        <v>3731</v>
      </c>
      <c r="M8846" t="s">
        <v>3732</v>
      </c>
      <c r="N8846" t="s">
        <v>25</v>
      </c>
      <c r="O8846" t="s">
        <v>26</v>
      </c>
      <c r="P8846" t="s">
        <v>496</v>
      </c>
      <c r="Q8846" t="s">
        <v>497</v>
      </c>
      <c r="R8846">
        <v>43229</v>
      </c>
      <c r="S8846" t="s">
        <v>147</v>
      </c>
      <c r="T8846" t="s">
        <v>4952</v>
      </c>
      <c r="U8846" t="s">
        <v>45</v>
      </c>
      <c r="V8846" t="s">
        <v>74</v>
      </c>
      <c r="W8846" t="s">
        <v>4953</v>
      </c>
      <c r="X8846">
        <v>7.2359999999999998</v>
      </c>
      <c r="Y8846">
        <v>3</v>
      </c>
      <c r="Z8846">
        <v>0.7</v>
      </c>
      <c r="AA8846">
        <v>-6.03</v>
      </c>
    </row>
    <row r="8847" spans="1:27" x14ac:dyDescent="0.25">
      <c r="A8847">
        <v>8846</v>
      </c>
      <c r="B8847">
        <f>DATEDIF(Sample___Superstore5[[#This Row],[Order Date]],Sample___Superstore5[[#This Row],[Ship Date]],"D")</f>
        <v>5</v>
      </c>
      <c r="C8847">
        <f t="shared" si="414"/>
        <v>12</v>
      </c>
      <c r="D8847">
        <f t="shared" si="415"/>
        <v>4</v>
      </c>
      <c r="E8847" t="str">
        <f t="shared" si="416"/>
        <v>Q4</v>
      </c>
      <c r="F8847"/>
      <c r="H8847" t="s">
        <v>10280</v>
      </c>
      <c r="I8847" s="2">
        <v>43087</v>
      </c>
      <c r="J8847" s="2">
        <v>43092</v>
      </c>
      <c r="K8847" t="s">
        <v>49</v>
      </c>
      <c r="L8847" t="s">
        <v>3731</v>
      </c>
      <c r="M8847" t="s">
        <v>3732</v>
      </c>
      <c r="N8847" t="s">
        <v>25</v>
      </c>
      <c r="O8847" t="s">
        <v>26</v>
      </c>
      <c r="P8847" t="s">
        <v>496</v>
      </c>
      <c r="Q8847" t="s">
        <v>497</v>
      </c>
      <c r="R8847">
        <v>43229</v>
      </c>
      <c r="S8847" t="s">
        <v>147</v>
      </c>
      <c r="T8847" t="s">
        <v>573</v>
      </c>
      <c r="U8847" t="s">
        <v>45</v>
      </c>
      <c r="V8847" t="s">
        <v>268</v>
      </c>
      <c r="W8847" t="s">
        <v>574</v>
      </c>
      <c r="X8847">
        <v>4.8239999999999998</v>
      </c>
      <c r="Y8847">
        <v>3</v>
      </c>
      <c r="Z8847">
        <v>0.2</v>
      </c>
      <c r="AA8847">
        <v>1.7486999999999999</v>
      </c>
    </row>
    <row r="8848" spans="1:27" x14ac:dyDescent="0.25">
      <c r="A8848">
        <v>8847</v>
      </c>
      <c r="B8848">
        <f>DATEDIF(Sample___Superstore5[[#This Row],[Order Date]],Sample___Superstore5[[#This Row],[Ship Date]],"D")</f>
        <v>5</v>
      </c>
      <c r="C8848">
        <f t="shared" si="414"/>
        <v>12</v>
      </c>
      <c r="D8848">
        <f t="shared" si="415"/>
        <v>4</v>
      </c>
      <c r="E8848" t="str">
        <f t="shared" si="416"/>
        <v>Q4</v>
      </c>
      <c r="F8848"/>
      <c r="H8848" t="s">
        <v>10280</v>
      </c>
      <c r="I8848" s="2">
        <v>43087</v>
      </c>
      <c r="J8848" s="2">
        <v>43092</v>
      </c>
      <c r="K8848" t="s">
        <v>49</v>
      </c>
      <c r="L8848" t="s">
        <v>3731</v>
      </c>
      <c r="M8848" t="s">
        <v>3732</v>
      </c>
      <c r="N8848" t="s">
        <v>25</v>
      </c>
      <c r="O8848" t="s">
        <v>26</v>
      </c>
      <c r="P8848" t="s">
        <v>496</v>
      </c>
      <c r="Q8848" t="s">
        <v>497</v>
      </c>
      <c r="R8848">
        <v>43229</v>
      </c>
      <c r="S8848" t="s">
        <v>147</v>
      </c>
      <c r="T8848" t="s">
        <v>1550</v>
      </c>
      <c r="U8848" t="s">
        <v>45</v>
      </c>
      <c r="V8848" t="s">
        <v>89</v>
      </c>
      <c r="W8848" t="s">
        <v>1551</v>
      </c>
      <c r="X8848">
        <v>91.36</v>
      </c>
      <c r="Y8848">
        <v>5</v>
      </c>
      <c r="Z8848">
        <v>0.2</v>
      </c>
      <c r="AA8848">
        <v>29.692</v>
      </c>
    </row>
    <row r="8849" spans="1:27" x14ac:dyDescent="0.25">
      <c r="A8849">
        <v>8848</v>
      </c>
      <c r="B8849">
        <f>DATEDIF(Sample___Superstore5[[#This Row],[Order Date]],Sample___Superstore5[[#This Row],[Ship Date]],"D")</f>
        <v>5</v>
      </c>
      <c r="C8849">
        <f t="shared" si="414"/>
        <v>12</v>
      </c>
      <c r="D8849">
        <f t="shared" si="415"/>
        <v>4</v>
      </c>
      <c r="E8849" t="str">
        <f t="shared" si="416"/>
        <v>Q4</v>
      </c>
      <c r="F8849"/>
      <c r="H8849" t="s">
        <v>10280</v>
      </c>
      <c r="I8849" s="2">
        <v>43087</v>
      </c>
      <c r="J8849" s="2">
        <v>43092</v>
      </c>
      <c r="K8849" t="s">
        <v>49</v>
      </c>
      <c r="L8849" t="s">
        <v>3731</v>
      </c>
      <c r="M8849" t="s">
        <v>3732</v>
      </c>
      <c r="N8849" t="s">
        <v>25</v>
      </c>
      <c r="O8849" t="s">
        <v>26</v>
      </c>
      <c r="P8849" t="s">
        <v>496</v>
      </c>
      <c r="Q8849" t="s">
        <v>497</v>
      </c>
      <c r="R8849">
        <v>43229</v>
      </c>
      <c r="S8849" t="s">
        <v>147</v>
      </c>
      <c r="T8849" t="s">
        <v>2825</v>
      </c>
      <c r="U8849" t="s">
        <v>45</v>
      </c>
      <c r="V8849" t="s">
        <v>77</v>
      </c>
      <c r="W8849" t="s">
        <v>2826</v>
      </c>
      <c r="X8849">
        <v>130.11199999999999</v>
      </c>
      <c r="Y8849">
        <v>2</v>
      </c>
      <c r="Z8849">
        <v>0.2</v>
      </c>
      <c r="AA8849">
        <v>13.011200000000001</v>
      </c>
    </row>
    <row r="8850" spans="1:27" x14ac:dyDescent="0.25">
      <c r="A8850">
        <v>8849</v>
      </c>
      <c r="B8850">
        <f>DATEDIF(Sample___Superstore5[[#This Row],[Order Date]],Sample___Superstore5[[#This Row],[Ship Date]],"D")</f>
        <v>2</v>
      </c>
      <c r="C8850">
        <f t="shared" si="414"/>
        <v>7</v>
      </c>
      <c r="D8850">
        <f t="shared" si="415"/>
        <v>3</v>
      </c>
      <c r="E8850" t="str">
        <f t="shared" si="416"/>
        <v>Q3</v>
      </c>
      <c r="F8850"/>
      <c r="H8850" t="s">
        <v>10281</v>
      </c>
      <c r="I8850" s="2">
        <v>42187</v>
      </c>
      <c r="J8850" s="2">
        <v>42189</v>
      </c>
      <c r="K8850" t="s">
        <v>187</v>
      </c>
      <c r="L8850" t="s">
        <v>1173</v>
      </c>
      <c r="M8850" t="s">
        <v>1174</v>
      </c>
      <c r="N8850" t="s">
        <v>40</v>
      </c>
      <c r="O8850" t="s">
        <v>26</v>
      </c>
      <c r="P8850" t="s">
        <v>4596</v>
      </c>
      <c r="Q8850" t="s">
        <v>87</v>
      </c>
      <c r="R8850">
        <v>27604</v>
      </c>
      <c r="S8850" t="s">
        <v>29</v>
      </c>
      <c r="T8850" t="s">
        <v>3570</v>
      </c>
      <c r="U8850" t="s">
        <v>70</v>
      </c>
      <c r="V8850" t="s">
        <v>71</v>
      </c>
      <c r="W8850" t="s">
        <v>3571</v>
      </c>
      <c r="X8850">
        <v>74.239999999999995</v>
      </c>
      <c r="Y8850">
        <v>1</v>
      </c>
      <c r="Z8850">
        <v>0.2</v>
      </c>
      <c r="AA8850">
        <v>8.3520000000000003</v>
      </c>
    </row>
    <row r="8851" spans="1:27" x14ac:dyDescent="0.25">
      <c r="A8851">
        <v>8850</v>
      </c>
      <c r="B8851">
        <f>DATEDIF(Sample___Superstore5[[#This Row],[Order Date]],Sample___Superstore5[[#This Row],[Ship Date]],"D")</f>
        <v>2</v>
      </c>
      <c r="C8851">
        <f t="shared" si="414"/>
        <v>7</v>
      </c>
      <c r="D8851">
        <f t="shared" si="415"/>
        <v>3</v>
      </c>
      <c r="E8851" t="str">
        <f t="shared" si="416"/>
        <v>Q3</v>
      </c>
      <c r="F8851"/>
      <c r="H8851" t="s">
        <v>10281</v>
      </c>
      <c r="I8851" s="2">
        <v>42187</v>
      </c>
      <c r="J8851" s="2">
        <v>42189</v>
      </c>
      <c r="K8851" t="s">
        <v>187</v>
      </c>
      <c r="L8851" t="s">
        <v>1173</v>
      </c>
      <c r="M8851" t="s">
        <v>1174</v>
      </c>
      <c r="N8851" t="s">
        <v>40</v>
      </c>
      <c r="O8851" t="s">
        <v>26</v>
      </c>
      <c r="P8851" t="s">
        <v>4596</v>
      </c>
      <c r="Q8851" t="s">
        <v>87</v>
      </c>
      <c r="R8851">
        <v>27604</v>
      </c>
      <c r="S8851" t="s">
        <v>29</v>
      </c>
      <c r="T8851" t="s">
        <v>3470</v>
      </c>
      <c r="U8851" t="s">
        <v>31</v>
      </c>
      <c r="V8851" t="s">
        <v>64</v>
      </c>
      <c r="W8851" t="s">
        <v>3471</v>
      </c>
      <c r="X8851">
        <v>159.84</v>
      </c>
      <c r="Y8851">
        <v>10</v>
      </c>
      <c r="Z8851">
        <v>0.2</v>
      </c>
      <c r="AA8851">
        <v>45.954000000000001</v>
      </c>
    </row>
    <row r="8852" spans="1:27" x14ac:dyDescent="0.25">
      <c r="A8852">
        <v>8851</v>
      </c>
      <c r="B8852">
        <f>DATEDIF(Sample___Superstore5[[#This Row],[Order Date]],Sample___Superstore5[[#This Row],[Ship Date]],"D")</f>
        <v>2</v>
      </c>
      <c r="C8852">
        <f t="shared" si="414"/>
        <v>7</v>
      </c>
      <c r="D8852">
        <f t="shared" si="415"/>
        <v>3</v>
      </c>
      <c r="E8852" t="str">
        <f t="shared" si="416"/>
        <v>Q3</v>
      </c>
      <c r="F8852"/>
      <c r="H8852" t="s">
        <v>10281</v>
      </c>
      <c r="I8852" s="2">
        <v>42187</v>
      </c>
      <c r="J8852" s="2">
        <v>42189</v>
      </c>
      <c r="K8852" t="s">
        <v>187</v>
      </c>
      <c r="L8852" t="s">
        <v>1173</v>
      </c>
      <c r="M8852" t="s">
        <v>1174</v>
      </c>
      <c r="N8852" t="s">
        <v>40</v>
      </c>
      <c r="O8852" t="s">
        <v>26</v>
      </c>
      <c r="P8852" t="s">
        <v>4596</v>
      </c>
      <c r="Q8852" t="s">
        <v>87</v>
      </c>
      <c r="R8852">
        <v>27604</v>
      </c>
      <c r="S8852" t="s">
        <v>29</v>
      </c>
      <c r="T8852" t="s">
        <v>2110</v>
      </c>
      <c r="U8852" t="s">
        <v>45</v>
      </c>
      <c r="V8852" t="s">
        <v>74</v>
      </c>
      <c r="W8852" t="s">
        <v>2111</v>
      </c>
      <c r="X8852">
        <v>2.8919999999999999</v>
      </c>
      <c r="Y8852">
        <v>2</v>
      </c>
      <c r="Z8852">
        <v>0.7</v>
      </c>
      <c r="AA8852">
        <v>-2.3136000000000001</v>
      </c>
    </row>
    <row r="8853" spans="1:27" x14ac:dyDescent="0.25">
      <c r="A8853">
        <v>8852</v>
      </c>
      <c r="B8853">
        <f>DATEDIF(Sample___Superstore5[[#This Row],[Order Date]],Sample___Superstore5[[#This Row],[Ship Date]],"D")</f>
        <v>2</v>
      </c>
      <c r="C8853">
        <f t="shared" si="414"/>
        <v>7</v>
      </c>
      <c r="D8853">
        <f t="shared" si="415"/>
        <v>3</v>
      </c>
      <c r="E8853" t="str">
        <f t="shared" si="416"/>
        <v>Q3</v>
      </c>
      <c r="F8853"/>
      <c r="H8853" t="s">
        <v>10281</v>
      </c>
      <c r="I8853" s="2">
        <v>42187</v>
      </c>
      <c r="J8853" s="2">
        <v>42189</v>
      </c>
      <c r="K8853" t="s">
        <v>187</v>
      </c>
      <c r="L8853" t="s">
        <v>1173</v>
      </c>
      <c r="M8853" t="s">
        <v>1174</v>
      </c>
      <c r="N8853" t="s">
        <v>40</v>
      </c>
      <c r="O8853" t="s">
        <v>26</v>
      </c>
      <c r="P8853" t="s">
        <v>4596</v>
      </c>
      <c r="Q8853" t="s">
        <v>87</v>
      </c>
      <c r="R8853">
        <v>27604</v>
      </c>
      <c r="S8853" t="s">
        <v>29</v>
      </c>
      <c r="T8853" t="s">
        <v>2768</v>
      </c>
      <c r="U8853" t="s">
        <v>45</v>
      </c>
      <c r="V8853" t="s">
        <v>89</v>
      </c>
      <c r="W8853" t="s">
        <v>2769</v>
      </c>
      <c r="X8853">
        <v>9.3919999999999995</v>
      </c>
      <c r="Y8853">
        <v>2</v>
      </c>
      <c r="Z8853">
        <v>0.2</v>
      </c>
      <c r="AA8853">
        <v>3.2871999999999999</v>
      </c>
    </row>
    <row r="8854" spans="1:27" x14ac:dyDescent="0.25">
      <c r="A8854">
        <v>8853</v>
      </c>
      <c r="B8854">
        <f>DATEDIF(Sample___Superstore5[[#This Row],[Order Date]],Sample___Superstore5[[#This Row],[Ship Date]],"D")</f>
        <v>5</v>
      </c>
      <c r="C8854">
        <f t="shared" si="414"/>
        <v>10</v>
      </c>
      <c r="D8854">
        <f t="shared" si="415"/>
        <v>4</v>
      </c>
      <c r="E8854" t="str">
        <f t="shared" si="416"/>
        <v>Q4</v>
      </c>
      <c r="F8854"/>
      <c r="H8854" t="s">
        <v>10282</v>
      </c>
      <c r="I8854" s="2">
        <v>41920</v>
      </c>
      <c r="J8854" s="2">
        <v>41925</v>
      </c>
      <c r="K8854" t="s">
        <v>22</v>
      </c>
      <c r="L8854" t="s">
        <v>363</v>
      </c>
      <c r="M8854" t="s">
        <v>364</v>
      </c>
      <c r="N8854" t="s">
        <v>25</v>
      </c>
      <c r="O8854" t="s">
        <v>26</v>
      </c>
      <c r="P8854" t="s">
        <v>265</v>
      </c>
      <c r="Q8854" t="s">
        <v>266</v>
      </c>
      <c r="R8854">
        <v>10011</v>
      </c>
      <c r="S8854" t="s">
        <v>147</v>
      </c>
      <c r="T8854" t="s">
        <v>4026</v>
      </c>
      <c r="U8854" t="s">
        <v>45</v>
      </c>
      <c r="V8854" t="s">
        <v>89</v>
      </c>
      <c r="W8854" t="s">
        <v>4027</v>
      </c>
      <c r="X8854">
        <v>123.92</v>
      </c>
      <c r="Y8854">
        <v>4</v>
      </c>
      <c r="Z8854">
        <v>0</v>
      </c>
      <c r="AA8854">
        <v>55.764000000000003</v>
      </c>
    </row>
    <row r="8855" spans="1:27" x14ac:dyDescent="0.25">
      <c r="A8855">
        <v>8854</v>
      </c>
      <c r="B8855">
        <f>DATEDIF(Sample___Superstore5[[#This Row],[Order Date]],Sample___Superstore5[[#This Row],[Ship Date]],"D")</f>
        <v>3</v>
      </c>
      <c r="C8855">
        <f t="shared" si="414"/>
        <v>9</v>
      </c>
      <c r="D8855">
        <f t="shared" si="415"/>
        <v>3</v>
      </c>
      <c r="E8855" t="str">
        <f t="shared" si="416"/>
        <v>Q3</v>
      </c>
      <c r="F8855"/>
      <c r="H8855" t="s">
        <v>10283</v>
      </c>
      <c r="I8855" s="2">
        <v>42269</v>
      </c>
      <c r="J8855" s="2">
        <v>42272</v>
      </c>
      <c r="K8855" t="s">
        <v>187</v>
      </c>
      <c r="L8855" t="s">
        <v>3168</v>
      </c>
      <c r="M8855" t="s">
        <v>3169</v>
      </c>
      <c r="N8855" t="s">
        <v>25</v>
      </c>
      <c r="O8855" t="s">
        <v>26</v>
      </c>
      <c r="P8855" t="s">
        <v>145</v>
      </c>
      <c r="Q8855" t="s">
        <v>146</v>
      </c>
      <c r="R8855">
        <v>19143</v>
      </c>
      <c r="S8855" t="s">
        <v>147</v>
      </c>
      <c r="T8855" t="s">
        <v>4833</v>
      </c>
      <c r="U8855" t="s">
        <v>45</v>
      </c>
      <c r="V8855" t="s">
        <v>578</v>
      </c>
      <c r="W8855" t="s">
        <v>4834</v>
      </c>
      <c r="X8855">
        <v>55.6</v>
      </c>
      <c r="Y8855">
        <v>5</v>
      </c>
      <c r="Z8855">
        <v>0.2</v>
      </c>
      <c r="AA8855">
        <v>6.2549999999999999</v>
      </c>
    </row>
    <row r="8856" spans="1:27" x14ac:dyDescent="0.25">
      <c r="A8856">
        <v>8855</v>
      </c>
      <c r="B8856">
        <f>DATEDIF(Sample___Superstore5[[#This Row],[Order Date]],Sample___Superstore5[[#This Row],[Ship Date]],"D")</f>
        <v>3</v>
      </c>
      <c r="C8856">
        <f t="shared" si="414"/>
        <v>9</v>
      </c>
      <c r="D8856">
        <f t="shared" si="415"/>
        <v>3</v>
      </c>
      <c r="E8856" t="str">
        <f t="shared" si="416"/>
        <v>Q3</v>
      </c>
      <c r="F8856"/>
      <c r="H8856" t="s">
        <v>10283</v>
      </c>
      <c r="I8856" s="2">
        <v>42269</v>
      </c>
      <c r="J8856" s="2">
        <v>42272</v>
      </c>
      <c r="K8856" t="s">
        <v>187</v>
      </c>
      <c r="L8856" t="s">
        <v>3168</v>
      </c>
      <c r="M8856" t="s">
        <v>3169</v>
      </c>
      <c r="N8856" t="s">
        <v>25</v>
      </c>
      <c r="O8856" t="s">
        <v>26</v>
      </c>
      <c r="P8856" t="s">
        <v>145</v>
      </c>
      <c r="Q8856" t="s">
        <v>146</v>
      </c>
      <c r="R8856">
        <v>19143</v>
      </c>
      <c r="S8856" t="s">
        <v>147</v>
      </c>
      <c r="T8856" t="s">
        <v>908</v>
      </c>
      <c r="U8856" t="s">
        <v>70</v>
      </c>
      <c r="V8856" t="s">
        <v>160</v>
      </c>
      <c r="W8856" t="s">
        <v>909</v>
      </c>
      <c r="X8856">
        <v>617.976</v>
      </c>
      <c r="Y8856">
        <v>3</v>
      </c>
      <c r="Z8856">
        <v>0.2</v>
      </c>
      <c r="AA8856">
        <v>-7.7247000000000003</v>
      </c>
    </row>
    <row r="8857" spans="1:27" x14ac:dyDescent="0.25">
      <c r="A8857">
        <v>8856</v>
      </c>
      <c r="B8857">
        <f>DATEDIF(Sample___Superstore5[[#This Row],[Order Date]],Sample___Superstore5[[#This Row],[Ship Date]],"D")</f>
        <v>6</v>
      </c>
      <c r="C8857">
        <f t="shared" si="414"/>
        <v>12</v>
      </c>
      <c r="D8857">
        <f t="shared" si="415"/>
        <v>4</v>
      </c>
      <c r="E8857" t="str">
        <f t="shared" si="416"/>
        <v>Q4</v>
      </c>
      <c r="F8857"/>
      <c r="H8857" t="s">
        <v>10284</v>
      </c>
      <c r="I8857" s="2">
        <v>43093</v>
      </c>
      <c r="J8857" s="2">
        <v>43099</v>
      </c>
      <c r="K8857" t="s">
        <v>49</v>
      </c>
      <c r="L8857" t="s">
        <v>2643</v>
      </c>
      <c r="M8857" t="s">
        <v>2644</v>
      </c>
      <c r="N8857" t="s">
        <v>40</v>
      </c>
      <c r="O8857" t="s">
        <v>26</v>
      </c>
      <c r="P8857" t="s">
        <v>6266</v>
      </c>
      <c r="Q8857" t="s">
        <v>6267</v>
      </c>
      <c r="R8857">
        <v>83642</v>
      </c>
      <c r="S8857" t="s">
        <v>43</v>
      </c>
      <c r="T8857" t="s">
        <v>898</v>
      </c>
      <c r="U8857" t="s">
        <v>45</v>
      </c>
      <c r="V8857" t="s">
        <v>74</v>
      </c>
      <c r="W8857" t="s">
        <v>899</v>
      </c>
      <c r="X8857">
        <v>21.312000000000001</v>
      </c>
      <c r="Y8857">
        <v>3</v>
      </c>
      <c r="Z8857">
        <v>0.2</v>
      </c>
      <c r="AA8857">
        <v>7.992</v>
      </c>
    </row>
    <row r="8858" spans="1:27" x14ac:dyDescent="0.25">
      <c r="A8858">
        <v>8857</v>
      </c>
      <c r="B8858">
        <f>DATEDIF(Sample___Superstore5[[#This Row],[Order Date]],Sample___Superstore5[[#This Row],[Ship Date]],"D")</f>
        <v>7</v>
      </c>
      <c r="C8858">
        <f t="shared" si="414"/>
        <v>10</v>
      </c>
      <c r="D8858">
        <f t="shared" si="415"/>
        <v>4</v>
      </c>
      <c r="E8858" t="str">
        <f t="shared" si="416"/>
        <v>Q4</v>
      </c>
      <c r="F8858"/>
      <c r="H8858" t="s">
        <v>10285</v>
      </c>
      <c r="I8858" s="2">
        <v>43021</v>
      </c>
      <c r="J8858" s="2">
        <v>43028</v>
      </c>
      <c r="K8858" t="s">
        <v>49</v>
      </c>
      <c r="L8858" t="s">
        <v>4015</v>
      </c>
      <c r="M8858" t="s">
        <v>4016</v>
      </c>
      <c r="N8858" t="s">
        <v>40</v>
      </c>
      <c r="O8858" t="s">
        <v>26</v>
      </c>
      <c r="P8858" t="s">
        <v>5402</v>
      </c>
      <c r="Q8858" t="s">
        <v>42</v>
      </c>
      <c r="R8858">
        <v>95823</v>
      </c>
      <c r="S8858" t="s">
        <v>43</v>
      </c>
      <c r="T8858" t="s">
        <v>1358</v>
      </c>
      <c r="U8858" t="s">
        <v>70</v>
      </c>
      <c r="V8858" t="s">
        <v>160</v>
      </c>
      <c r="W8858" t="s">
        <v>1359</v>
      </c>
      <c r="X8858">
        <v>209.94</v>
      </c>
      <c r="Y8858">
        <v>6</v>
      </c>
      <c r="Z8858">
        <v>0</v>
      </c>
      <c r="AA8858">
        <v>39.888599999999997</v>
      </c>
    </row>
    <row r="8859" spans="1:27" x14ac:dyDescent="0.25">
      <c r="A8859">
        <v>8858</v>
      </c>
      <c r="B8859">
        <f>DATEDIF(Sample___Superstore5[[#This Row],[Order Date]],Sample___Superstore5[[#This Row],[Ship Date]],"D")</f>
        <v>7</v>
      </c>
      <c r="C8859">
        <f t="shared" si="414"/>
        <v>10</v>
      </c>
      <c r="D8859">
        <f t="shared" si="415"/>
        <v>4</v>
      </c>
      <c r="E8859" t="str">
        <f t="shared" si="416"/>
        <v>Q4</v>
      </c>
      <c r="F8859"/>
      <c r="H8859" t="s">
        <v>10285</v>
      </c>
      <c r="I8859" s="2">
        <v>43021</v>
      </c>
      <c r="J8859" s="2">
        <v>43028</v>
      </c>
      <c r="K8859" t="s">
        <v>49</v>
      </c>
      <c r="L8859" t="s">
        <v>4015</v>
      </c>
      <c r="M8859" t="s">
        <v>4016</v>
      </c>
      <c r="N8859" t="s">
        <v>40</v>
      </c>
      <c r="O8859" t="s">
        <v>26</v>
      </c>
      <c r="P8859" t="s">
        <v>5402</v>
      </c>
      <c r="Q8859" t="s">
        <v>42</v>
      </c>
      <c r="R8859">
        <v>95823</v>
      </c>
      <c r="S8859" t="s">
        <v>43</v>
      </c>
      <c r="T8859" t="s">
        <v>5970</v>
      </c>
      <c r="U8859" t="s">
        <v>70</v>
      </c>
      <c r="V8859" t="s">
        <v>71</v>
      </c>
      <c r="W8859" t="s">
        <v>5971</v>
      </c>
      <c r="X8859">
        <v>31.984000000000002</v>
      </c>
      <c r="Y8859">
        <v>2</v>
      </c>
      <c r="Z8859">
        <v>0.2</v>
      </c>
      <c r="AA8859">
        <v>-7.9960000000000004</v>
      </c>
    </row>
    <row r="8860" spans="1:27" x14ac:dyDescent="0.25">
      <c r="A8860">
        <v>8859</v>
      </c>
      <c r="B8860">
        <f>DATEDIF(Sample___Superstore5[[#This Row],[Order Date]],Sample___Superstore5[[#This Row],[Ship Date]],"D")</f>
        <v>7</v>
      </c>
      <c r="C8860">
        <f t="shared" si="414"/>
        <v>10</v>
      </c>
      <c r="D8860">
        <f t="shared" si="415"/>
        <v>4</v>
      </c>
      <c r="E8860" t="str">
        <f t="shared" si="416"/>
        <v>Q4</v>
      </c>
      <c r="F8860"/>
      <c r="H8860" t="s">
        <v>10285</v>
      </c>
      <c r="I8860" s="2">
        <v>43021</v>
      </c>
      <c r="J8860" s="2">
        <v>43028</v>
      </c>
      <c r="K8860" t="s">
        <v>49</v>
      </c>
      <c r="L8860" t="s">
        <v>4015</v>
      </c>
      <c r="M8860" t="s">
        <v>4016</v>
      </c>
      <c r="N8860" t="s">
        <v>40</v>
      </c>
      <c r="O8860" t="s">
        <v>26</v>
      </c>
      <c r="P8860" t="s">
        <v>5402</v>
      </c>
      <c r="Q8860" t="s">
        <v>42</v>
      </c>
      <c r="R8860">
        <v>95823</v>
      </c>
      <c r="S8860" t="s">
        <v>43</v>
      </c>
      <c r="T8860" t="s">
        <v>1746</v>
      </c>
      <c r="U8860" t="s">
        <v>45</v>
      </c>
      <c r="V8860" t="s">
        <v>74</v>
      </c>
      <c r="W8860" t="s">
        <v>1747</v>
      </c>
      <c r="X8860">
        <v>5083.96</v>
      </c>
      <c r="Y8860">
        <v>5</v>
      </c>
      <c r="Z8860">
        <v>0.2</v>
      </c>
      <c r="AA8860">
        <v>1906.4849999999999</v>
      </c>
    </row>
    <row r="8861" spans="1:27" x14ac:dyDescent="0.25">
      <c r="A8861">
        <v>8860</v>
      </c>
      <c r="B8861">
        <f>DATEDIF(Sample___Superstore5[[#This Row],[Order Date]],Sample___Superstore5[[#This Row],[Ship Date]],"D")</f>
        <v>6</v>
      </c>
      <c r="C8861">
        <f t="shared" si="414"/>
        <v>8</v>
      </c>
      <c r="D8861">
        <f t="shared" si="415"/>
        <v>3</v>
      </c>
      <c r="E8861" t="str">
        <f t="shared" si="416"/>
        <v>Q3</v>
      </c>
      <c r="F8861"/>
      <c r="H8861" t="s">
        <v>10286</v>
      </c>
      <c r="I8861" s="2">
        <v>42967</v>
      </c>
      <c r="J8861" s="2">
        <v>42973</v>
      </c>
      <c r="K8861" t="s">
        <v>49</v>
      </c>
      <c r="L8861" t="s">
        <v>4184</v>
      </c>
      <c r="M8861" t="s">
        <v>4185</v>
      </c>
      <c r="N8861" t="s">
        <v>101</v>
      </c>
      <c r="O8861" t="s">
        <v>26</v>
      </c>
      <c r="P8861" t="s">
        <v>466</v>
      </c>
      <c r="Q8861" t="s">
        <v>87</v>
      </c>
      <c r="R8861">
        <v>28205</v>
      </c>
      <c r="S8861" t="s">
        <v>29</v>
      </c>
      <c r="T8861" t="s">
        <v>6499</v>
      </c>
      <c r="U8861" t="s">
        <v>70</v>
      </c>
      <c r="V8861" t="s">
        <v>71</v>
      </c>
      <c r="W8861" t="s">
        <v>6500</v>
      </c>
      <c r="X8861">
        <v>35.96</v>
      </c>
      <c r="Y8861">
        <v>1</v>
      </c>
      <c r="Z8861">
        <v>0.2</v>
      </c>
      <c r="AA8861">
        <v>3.5960000000000001</v>
      </c>
    </row>
    <row r="8862" spans="1:27" x14ac:dyDescent="0.25">
      <c r="A8862">
        <v>8861</v>
      </c>
      <c r="B8862">
        <f>DATEDIF(Sample___Superstore5[[#This Row],[Order Date]],Sample___Superstore5[[#This Row],[Ship Date]],"D")</f>
        <v>7</v>
      </c>
      <c r="C8862">
        <f t="shared" si="414"/>
        <v>9</v>
      </c>
      <c r="D8862">
        <f t="shared" si="415"/>
        <v>3</v>
      </c>
      <c r="E8862" t="str">
        <f t="shared" si="416"/>
        <v>Q3</v>
      </c>
      <c r="F8862"/>
      <c r="H8862" t="s">
        <v>10287</v>
      </c>
      <c r="I8862" s="2">
        <v>42258</v>
      </c>
      <c r="J8862" s="2">
        <v>42265</v>
      </c>
      <c r="K8862" t="s">
        <v>49</v>
      </c>
      <c r="L8862" t="s">
        <v>3162</v>
      </c>
      <c r="M8862" t="s">
        <v>3163</v>
      </c>
      <c r="N8862" t="s">
        <v>101</v>
      </c>
      <c r="O8862" t="s">
        <v>26</v>
      </c>
      <c r="P8862" t="s">
        <v>4832</v>
      </c>
      <c r="Q8862" t="s">
        <v>789</v>
      </c>
      <c r="R8862">
        <v>7501</v>
      </c>
      <c r="S8862" t="s">
        <v>147</v>
      </c>
      <c r="T8862" t="s">
        <v>7459</v>
      </c>
      <c r="U8862" t="s">
        <v>45</v>
      </c>
      <c r="V8862" t="s">
        <v>46</v>
      </c>
      <c r="W8862" t="s">
        <v>7460</v>
      </c>
      <c r="X8862">
        <v>31.05</v>
      </c>
      <c r="Y8862">
        <v>3</v>
      </c>
      <c r="Z8862">
        <v>0</v>
      </c>
      <c r="AA8862">
        <v>14.904</v>
      </c>
    </row>
    <row r="8863" spans="1:27" x14ac:dyDescent="0.25">
      <c r="A8863">
        <v>8862</v>
      </c>
      <c r="B8863">
        <f>DATEDIF(Sample___Superstore5[[#This Row],[Order Date]],Sample___Superstore5[[#This Row],[Ship Date]],"D")</f>
        <v>7</v>
      </c>
      <c r="C8863">
        <f t="shared" si="414"/>
        <v>9</v>
      </c>
      <c r="D8863">
        <f t="shared" si="415"/>
        <v>3</v>
      </c>
      <c r="E8863" t="str">
        <f t="shared" si="416"/>
        <v>Q3</v>
      </c>
      <c r="F8863"/>
      <c r="H8863" t="s">
        <v>10287</v>
      </c>
      <c r="I8863" s="2">
        <v>42258</v>
      </c>
      <c r="J8863" s="2">
        <v>42265</v>
      </c>
      <c r="K8863" t="s">
        <v>49</v>
      </c>
      <c r="L8863" t="s">
        <v>3162</v>
      </c>
      <c r="M8863" t="s">
        <v>3163</v>
      </c>
      <c r="N8863" t="s">
        <v>101</v>
      </c>
      <c r="O8863" t="s">
        <v>26</v>
      </c>
      <c r="P8863" t="s">
        <v>4832</v>
      </c>
      <c r="Q8863" t="s">
        <v>789</v>
      </c>
      <c r="R8863">
        <v>7501</v>
      </c>
      <c r="S8863" t="s">
        <v>147</v>
      </c>
      <c r="T8863" t="s">
        <v>5542</v>
      </c>
      <c r="U8863" t="s">
        <v>31</v>
      </c>
      <c r="V8863" t="s">
        <v>64</v>
      </c>
      <c r="W8863" t="s">
        <v>5543</v>
      </c>
      <c r="X8863">
        <v>8.92</v>
      </c>
      <c r="Y8863">
        <v>4</v>
      </c>
      <c r="Z8863">
        <v>0</v>
      </c>
      <c r="AA8863">
        <v>3.9247999999999998</v>
      </c>
    </row>
    <row r="8864" spans="1:27" x14ac:dyDescent="0.25">
      <c r="A8864">
        <v>8863</v>
      </c>
      <c r="B8864">
        <f>DATEDIF(Sample___Superstore5[[#This Row],[Order Date]],Sample___Superstore5[[#This Row],[Ship Date]],"D")</f>
        <v>7</v>
      </c>
      <c r="C8864">
        <f t="shared" si="414"/>
        <v>9</v>
      </c>
      <c r="D8864">
        <f t="shared" si="415"/>
        <v>3</v>
      </c>
      <c r="E8864" t="str">
        <f t="shared" si="416"/>
        <v>Q3</v>
      </c>
      <c r="F8864"/>
      <c r="H8864" t="s">
        <v>10287</v>
      </c>
      <c r="I8864" s="2">
        <v>42258</v>
      </c>
      <c r="J8864" s="2">
        <v>42265</v>
      </c>
      <c r="K8864" t="s">
        <v>49</v>
      </c>
      <c r="L8864" t="s">
        <v>3162</v>
      </c>
      <c r="M8864" t="s">
        <v>3163</v>
      </c>
      <c r="N8864" t="s">
        <v>101</v>
      </c>
      <c r="O8864" t="s">
        <v>26</v>
      </c>
      <c r="P8864" t="s">
        <v>4832</v>
      </c>
      <c r="Q8864" t="s">
        <v>789</v>
      </c>
      <c r="R8864">
        <v>7501</v>
      </c>
      <c r="S8864" t="s">
        <v>147</v>
      </c>
      <c r="T8864" t="s">
        <v>1090</v>
      </c>
      <c r="U8864" t="s">
        <v>45</v>
      </c>
      <c r="V8864" t="s">
        <v>74</v>
      </c>
      <c r="W8864" t="s">
        <v>1091</v>
      </c>
      <c r="X8864">
        <v>209.6</v>
      </c>
      <c r="Y8864">
        <v>4</v>
      </c>
      <c r="Z8864">
        <v>0</v>
      </c>
      <c r="AA8864">
        <v>96.415999999999997</v>
      </c>
    </row>
    <row r="8865" spans="1:27" x14ac:dyDescent="0.25">
      <c r="A8865">
        <v>8864</v>
      </c>
      <c r="B8865">
        <f>DATEDIF(Sample___Superstore5[[#This Row],[Order Date]],Sample___Superstore5[[#This Row],[Ship Date]],"D")</f>
        <v>7</v>
      </c>
      <c r="C8865">
        <f t="shared" si="414"/>
        <v>9</v>
      </c>
      <c r="D8865">
        <f t="shared" si="415"/>
        <v>3</v>
      </c>
      <c r="E8865" t="str">
        <f t="shared" si="416"/>
        <v>Q3</v>
      </c>
      <c r="F8865"/>
      <c r="H8865" t="s">
        <v>10287</v>
      </c>
      <c r="I8865" s="2">
        <v>42258</v>
      </c>
      <c r="J8865" s="2">
        <v>42265</v>
      </c>
      <c r="K8865" t="s">
        <v>49</v>
      </c>
      <c r="L8865" t="s">
        <v>3162</v>
      </c>
      <c r="M8865" t="s">
        <v>3163</v>
      </c>
      <c r="N8865" t="s">
        <v>101</v>
      </c>
      <c r="O8865" t="s">
        <v>26</v>
      </c>
      <c r="P8865" t="s">
        <v>4832</v>
      </c>
      <c r="Q8865" t="s">
        <v>789</v>
      </c>
      <c r="R8865">
        <v>7501</v>
      </c>
      <c r="S8865" t="s">
        <v>147</v>
      </c>
      <c r="T8865" t="s">
        <v>4432</v>
      </c>
      <c r="U8865" t="s">
        <v>45</v>
      </c>
      <c r="V8865" t="s">
        <v>77</v>
      </c>
      <c r="W8865" t="s">
        <v>4433</v>
      </c>
      <c r="X8865">
        <v>111.04</v>
      </c>
      <c r="Y8865">
        <v>4</v>
      </c>
      <c r="Z8865">
        <v>0</v>
      </c>
      <c r="AA8865">
        <v>29.980799999999999</v>
      </c>
    </row>
    <row r="8866" spans="1:27" x14ac:dyDescent="0.25">
      <c r="A8866">
        <v>8865</v>
      </c>
      <c r="B8866">
        <f>DATEDIF(Sample___Superstore5[[#This Row],[Order Date]],Sample___Superstore5[[#This Row],[Ship Date]],"D")</f>
        <v>7</v>
      </c>
      <c r="C8866">
        <f t="shared" si="414"/>
        <v>9</v>
      </c>
      <c r="D8866">
        <f t="shared" si="415"/>
        <v>3</v>
      </c>
      <c r="E8866" t="str">
        <f t="shared" si="416"/>
        <v>Q3</v>
      </c>
      <c r="F8866"/>
      <c r="H8866" t="s">
        <v>10287</v>
      </c>
      <c r="I8866" s="2">
        <v>42258</v>
      </c>
      <c r="J8866" s="2">
        <v>42265</v>
      </c>
      <c r="K8866" t="s">
        <v>49</v>
      </c>
      <c r="L8866" t="s">
        <v>3162</v>
      </c>
      <c r="M8866" t="s">
        <v>3163</v>
      </c>
      <c r="N8866" t="s">
        <v>101</v>
      </c>
      <c r="O8866" t="s">
        <v>26</v>
      </c>
      <c r="P8866" t="s">
        <v>4832</v>
      </c>
      <c r="Q8866" t="s">
        <v>789</v>
      </c>
      <c r="R8866">
        <v>7501</v>
      </c>
      <c r="S8866" t="s">
        <v>147</v>
      </c>
      <c r="T8866" t="s">
        <v>7421</v>
      </c>
      <c r="U8866" t="s">
        <v>45</v>
      </c>
      <c r="V8866" t="s">
        <v>89</v>
      </c>
      <c r="W8866" t="s">
        <v>7422</v>
      </c>
      <c r="X8866">
        <v>38.880000000000003</v>
      </c>
      <c r="Y8866">
        <v>6</v>
      </c>
      <c r="Z8866">
        <v>0</v>
      </c>
      <c r="AA8866">
        <v>18.662400000000002</v>
      </c>
    </row>
    <row r="8867" spans="1:27" x14ac:dyDescent="0.25">
      <c r="A8867">
        <v>8866</v>
      </c>
      <c r="B8867">
        <f>DATEDIF(Sample___Superstore5[[#This Row],[Order Date]],Sample___Superstore5[[#This Row],[Ship Date]],"D")</f>
        <v>6</v>
      </c>
      <c r="C8867">
        <f t="shared" si="414"/>
        <v>12</v>
      </c>
      <c r="D8867">
        <f t="shared" si="415"/>
        <v>4</v>
      </c>
      <c r="E8867" t="str">
        <f t="shared" si="416"/>
        <v>Q4</v>
      </c>
      <c r="F8867"/>
      <c r="H8867" t="s">
        <v>10288</v>
      </c>
      <c r="I8867" s="2">
        <v>42358</v>
      </c>
      <c r="J8867" s="2">
        <v>42364</v>
      </c>
      <c r="K8867" t="s">
        <v>49</v>
      </c>
      <c r="L8867" t="s">
        <v>5577</v>
      </c>
      <c r="M8867" t="s">
        <v>5578</v>
      </c>
      <c r="N8867" t="s">
        <v>25</v>
      </c>
      <c r="O8867" t="s">
        <v>26</v>
      </c>
      <c r="P8867" t="s">
        <v>1129</v>
      </c>
      <c r="Q8867" t="s">
        <v>318</v>
      </c>
      <c r="R8867">
        <v>22204</v>
      </c>
      <c r="S8867" t="s">
        <v>29</v>
      </c>
      <c r="T8867" t="s">
        <v>4829</v>
      </c>
      <c r="U8867" t="s">
        <v>45</v>
      </c>
      <c r="V8867" t="s">
        <v>77</v>
      </c>
      <c r="W8867" t="s">
        <v>4830</v>
      </c>
      <c r="X8867">
        <v>36.270000000000003</v>
      </c>
      <c r="Y8867">
        <v>3</v>
      </c>
      <c r="Z8867">
        <v>0</v>
      </c>
      <c r="AA8867">
        <v>10.881</v>
      </c>
    </row>
    <row r="8868" spans="1:27" x14ac:dyDescent="0.25">
      <c r="A8868">
        <v>8867</v>
      </c>
      <c r="B8868">
        <f>DATEDIF(Sample___Superstore5[[#This Row],[Order Date]],Sample___Superstore5[[#This Row],[Ship Date]],"D")</f>
        <v>3</v>
      </c>
      <c r="C8868">
        <f t="shared" si="414"/>
        <v>9</v>
      </c>
      <c r="D8868">
        <f t="shared" si="415"/>
        <v>3</v>
      </c>
      <c r="E8868" t="str">
        <f t="shared" si="416"/>
        <v>Q3</v>
      </c>
      <c r="F8868"/>
      <c r="H8868" t="s">
        <v>10289</v>
      </c>
      <c r="I8868" s="2">
        <v>41902</v>
      </c>
      <c r="J8868" s="2">
        <v>41905</v>
      </c>
      <c r="K8868" t="s">
        <v>187</v>
      </c>
      <c r="L8868" t="s">
        <v>8361</v>
      </c>
      <c r="M8868" t="s">
        <v>8362</v>
      </c>
      <c r="N8868" t="s">
        <v>25</v>
      </c>
      <c r="O8868" t="s">
        <v>26</v>
      </c>
      <c r="P8868" t="s">
        <v>302</v>
      </c>
      <c r="Q8868" t="s">
        <v>210</v>
      </c>
      <c r="R8868">
        <v>60653</v>
      </c>
      <c r="S8868" t="s">
        <v>104</v>
      </c>
      <c r="T8868" t="s">
        <v>7059</v>
      </c>
      <c r="U8868" t="s">
        <v>31</v>
      </c>
      <c r="V8868" t="s">
        <v>32</v>
      </c>
      <c r="W8868" t="s">
        <v>7060</v>
      </c>
      <c r="X8868">
        <v>493.43</v>
      </c>
      <c r="Y8868">
        <v>5</v>
      </c>
      <c r="Z8868">
        <v>0.3</v>
      </c>
      <c r="AA8868">
        <v>-70.489999999999995</v>
      </c>
    </row>
    <row r="8869" spans="1:27" x14ac:dyDescent="0.25">
      <c r="A8869">
        <v>8868</v>
      </c>
      <c r="B8869">
        <f>DATEDIF(Sample___Superstore5[[#This Row],[Order Date]],Sample___Superstore5[[#This Row],[Ship Date]],"D")</f>
        <v>3</v>
      </c>
      <c r="C8869">
        <f t="shared" si="414"/>
        <v>9</v>
      </c>
      <c r="D8869">
        <f t="shared" si="415"/>
        <v>3</v>
      </c>
      <c r="E8869" t="str">
        <f t="shared" si="416"/>
        <v>Q3</v>
      </c>
      <c r="F8869"/>
      <c r="H8869" t="s">
        <v>10289</v>
      </c>
      <c r="I8869" s="2">
        <v>41902</v>
      </c>
      <c r="J8869" s="2">
        <v>41905</v>
      </c>
      <c r="K8869" t="s">
        <v>187</v>
      </c>
      <c r="L8869" t="s">
        <v>8361</v>
      </c>
      <c r="M8869" t="s">
        <v>8362</v>
      </c>
      <c r="N8869" t="s">
        <v>25</v>
      </c>
      <c r="O8869" t="s">
        <v>26</v>
      </c>
      <c r="P8869" t="s">
        <v>302</v>
      </c>
      <c r="Q8869" t="s">
        <v>210</v>
      </c>
      <c r="R8869">
        <v>60653</v>
      </c>
      <c r="S8869" t="s">
        <v>104</v>
      </c>
      <c r="T8869" t="s">
        <v>4348</v>
      </c>
      <c r="U8869" t="s">
        <v>70</v>
      </c>
      <c r="V8869" t="s">
        <v>71</v>
      </c>
      <c r="W8869" t="s">
        <v>4349</v>
      </c>
      <c r="X8869">
        <v>11.12</v>
      </c>
      <c r="Y8869">
        <v>2</v>
      </c>
      <c r="Z8869">
        <v>0.2</v>
      </c>
      <c r="AA8869">
        <v>3.4750000000000001</v>
      </c>
    </row>
    <row r="8870" spans="1:27" x14ac:dyDescent="0.25">
      <c r="A8870">
        <v>8869</v>
      </c>
      <c r="B8870">
        <f>DATEDIF(Sample___Superstore5[[#This Row],[Order Date]],Sample___Superstore5[[#This Row],[Ship Date]],"D")</f>
        <v>4</v>
      </c>
      <c r="C8870">
        <f t="shared" si="414"/>
        <v>11</v>
      </c>
      <c r="D8870">
        <f t="shared" si="415"/>
        <v>4</v>
      </c>
      <c r="E8870" t="str">
        <f t="shared" si="416"/>
        <v>Q4</v>
      </c>
      <c r="F8870"/>
      <c r="H8870" t="s">
        <v>10290</v>
      </c>
      <c r="I8870" s="2">
        <v>42678</v>
      </c>
      <c r="J8870" s="2">
        <v>42682</v>
      </c>
      <c r="K8870" t="s">
        <v>49</v>
      </c>
      <c r="L8870" t="s">
        <v>6458</v>
      </c>
      <c r="M8870" t="s">
        <v>6459</v>
      </c>
      <c r="N8870" t="s">
        <v>25</v>
      </c>
      <c r="O8870" t="s">
        <v>26</v>
      </c>
      <c r="P8870" t="s">
        <v>949</v>
      </c>
      <c r="Q8870" t="s">
        <v>42</v>
      </c>
      <c r="R8870">
        <v>92037</v>
      </c>
      <c r="S8870" t="s">
        <v>43</v>
      </c>
      <c r="T8870" t="s">
        <v>8668</v>
      </c>
      <c r="U8870" t="s">
        <v>70</v>
      </c>
      <c r="V8870" t="s">
        <v>683</v>
      </c>
      <c r="W8870" t="s">
        <v>8669</v>
      </c>
      <c r="X8870">
        <v>686.4</v>
      </c>
      <c r="Y8870">
        <v>2</v>
      </c>
      <c r="Z8870">
        <v>0.2</v>
      </c>
      <c r="AA8870">
        <v>77.22</v>
      </c>
    </row>
    <row r="8871" spans="1:27" x14ac:dyDescent="0.25">
      <c r="A8871">
        <v>8870</v>
      </c>
      <c r="B8871">
        <f>DATEDIF(Sample___Superstore5[[#This Row],[Order Date]],Sample___Superstore5[[#This Row],[Ship Date]],"D")</f>
        <v>5</v>
      </c>
      <c r="C8871">
        <f t="shared" si="414"/>
        <v>12</v>
      </c>
      <c r="D8871">
        <f t="shared" si="415"/>
        <v>4</v>
      </c>
      <c r="E8871" t="str">
        <f t="shared" si="416"/>
        <v>Q4</v>
      </c>
      <c r="F8871"/>
      <c r="H8871" t="s">
        <v>10291</v>
      </c>
      <c r="I8871" s="2">
        <v>43070</v>
      </c>
      <c r="J8871" s="2">
        <v>43075</v>
      </c>
      <c r="K8871" t="s">
        <v>49</v>
      </c>
      <c r="L8871" t="s">
        <v>584</v>
      </c>
      <c r="M8871" t="s">
        <v>585</v>
      </c>
      <c r="N8871" t="s">
        <v>40</v>
      </c>
      <c r="O8871" t="s">
        <v>26</v>
      </c>
      <c r="P8871" t="s">
        <v>94</v>
      </c>
      <c r="Q8871" t="s">
        <v>95</v>
      </c>
      <c r="R8871">
        <v>98105</v>
      </c>
      <c r="S8871" t="s">
        <v>43</v>
      </c>
      <c r="T8871" t="s">
        <v>5829</v>
      </c>
      <c r="U8871" t="s">
        <v>45</v>
      </c>
      <c r="V8871" t="s">
        <v>74</v>
      </c>
      <c r="W8871" t="s">
        <v>5830</v>
      </c>
      <c r="X8871">
        <v>15.92</v>
      </c>
      <c r="Y8871">
        <v>5</v>
      </c>
      <c r="Z8871">
        <v>0.2</v>
      </c>
      <c r="AA8871">
        <v>5.3730000000000002</v>
      </c>
    </row>
    <row r="8872" spans="1:27" x14ac:dyDescent="0.25">
      <c r="A8872">
        <v>8871</v>
      </c>
      <c r="B8872">
        <f>DATEDIF(Sample___Superstore5[[#This Row],[Order Date]],Sample___Superstore5[[#This Row],[Ship Date]],"D")</f>
        <v>5</v>
      </c>
      <c r="C8872">
        <f t="shared" si="414"/>
        <v>12</v>
      </c>
      <c r="D8872">
        <f t="shared" si="415"/>
        <v>4</v>
      </c>
      <c r="E8872" t="str">
        <f t="shared" si="416"/>
        <v>Q4</v>
      </c>
      <c r="F8872"/>
      <c r="H8872" t="s">
        <v>10291</v>
      </c>
      <c r="I8872" s="2">
        <v>43070</v>
      </c>
      <c r="J8872" s="2">
        <v>43075</v>
      </c>
      <c r="K8872" t="s">
        <v>49</v>
      </c>
      <c r="L8872" t="s">
        <v>584</v>
      </c>
      <c r="M8872" t="s">
        <v>585</v>
      </c>
      <c r="N8872" t="s">
        <v>40</v>
      </c>
      <c r="O8872" t="s">
        <v>26</v>
      </c>
      <c r="P8872" t="s">
        <v>94</v>
      </c>
      <c r="Q8872" t="s">
        <v>95</v>
      </c>
      <c r="R8872">
        <v>98105</v>
      </c>
      <c r="S8872" t="s">
        <v>43</v>
      </c>
      <c r="T8872" t="s">
        <v>1286</v>
      </c>
      <c r="U8872" t="s">
        <v>31</v>
      </c>
      <c r="V8872" t="s">
        <v>64</v>
      </c>
      <c r="W8872" t="s">
        <v>1287</v>
      </c>
      <c r="X8872">
        <v>70.680000000000007</v>
      </c>
      <c r="Y8872">
        <v>12</v>
      </c>
      <c r="Z8872">
        <v>0</v>
      </c>
      <c r="AA8872">
        <v>31.0992</v>
      </c>
    </row>
    <row r="8873" spans="1:27" x14ac:dyDescent="0.25">
      <c r="A8873">
        <v>8872</v>
      </c>
      <c r="B8873">
        <f>DATEDIF(Sample___Superstore5[[#This Row],[Order Date]],Sample___Superstore5[[#This Row],[Ship Date]],"D")</f>
        <v>5</v>
      </c>
      <c r="C8873">
        <f t="shared" si="414"/>
        <v>12</v>
      </c>
      <c r="D8873">
        <f t="shared" si="415"/>
        <v>4</v>
      </c>
      <c r="E8873" t="str">
        <f t="shared" si="416"/>
        <v>Q4</v>
      </c>
      <c r="F8873"/>
      <c r="H8873" t="s">
        <v>10291</v>
      </c>
      <c r="I8873" s="2">
        <v>43070</v>
      </c>
      <c r="J8873" s="2">
        <v>43075</v>
      </c>
      <c r="K8873" t="s">
        <v>49</v>
      </c>
      <c r="L8873" t="s">
        <v>584</v>
      </c>
      <c r="M8873" t="s">
        <v>585</v>
      </c>
      <c r="N8873" t="s">
        <v>40</v>
      </c>
      <c r="O8873" t="s">
        <v>26</v>
      </c>
      <c r="P8873" t="s">
        <v>94</v>
      </c>
      <c r="Q8873" t="s">
        <v>95</v>
      </c>
      <c r="R8873">
        <v>98105</v>
      </c>
      <c r="S8873" t="s">
        <v>43</v>
      </c>
      <c r="T8873" t="s">
        <v>1098</v>
      </c>
      <c r="U8873" t="s">
        <v>45</v>
      </c>
      <c r="V8873" t="s">
        <v>58</v>
      </c>
      <c r="W8873" t="s">
        <v>1099</v>
      </c>
      <c r="X8873">
        <v>541.24</v>
      </c>
      <c r="Y8873">
        <v>4</v>
      </c>
      <c r="Z8873">
        <v>0</v>
      </c>
      <c r="AA8873">
        <v>5.4123999999999999</v>
      </c>
    </row>
    <row r="8874" spans="1:27" x14ac:dyDescent="0.25">
      <c r="A8874">
        <v>8873</v>
      </c>
      <c r="B8874">
        <f>DATEDIF(Sample___Superstore5[[#This Row],[Order Date]],Sample___Superstore5[[#This Row],[Ship Date]],"D")</f>
        <v>0</v>
      </c>
      <c r="C8874">
        <f t="shared" si="414"/>
        <v>10</v>
      </c>
      <c r="D8874">
        <f t="shared" si="415"/>
        <v>4</v>
      </c>
      <c r="E8874" t="str">
        <f t="shared" si="416"/>
        <v>Q4</v>
      </c>
      <c r="F8874"/>
      <c r="H8874" t="s">
        <v>10292</v>
      </c>
      <c r="I8874" s="2">
        <v>41922</v>
      </c>
      <c r="J8874" s="2">
        <v>41922</v>
      </c>
      <c r="K8874" t="s">
        <v>1292</v>
      </c>
      <c r="L8874" t="s">
        <v>5089</v>
      </c>
      <c r="M8874" t="s">
        <v>5090</v>
      </c>
      <c r="N8874" t="s">
        <v>25</v>
      </c>
      <c r="O8874" t="s">
        <v>26</v>
      </c>
      <c r="P8874" t="s">
        <v>496</v>
      </c>
      <c r="Q8874" t="s">
        <v>497</v>
      </c>
      <c r="R8874">
        <v>43229</v>
      </c>
      <c r="S8874" t="s">
        <v>147</v>
      </c>
      <c r="T8874" t="s">
        <v>10293</v>
      </c>
      <c r="U8874" t="s">
        <v>70</v>
      </c>
      <c r="V8874" t="s">
        <v>683</v>
      </c>
      <c r="W8874" t="s">
        <v>10294</v>
      </c>
      <c r="X8874">
        <v>101.994</v>
      </c>
      <c r="Y8874">
        <v>2</v>
      </c>
      <c r="Z8874">
        <v>0.7</v>
      </c>
      <c r="AA8874">
        <v>-71.395799999999994</v>
      </c>
    </row>
    <row r="8875" spans="1:27" x14ac:dyDescent="0.25">
      <c r="A8875">
        <v>8874</v>
      </c>
      <c r="B8875">
        <f>DATEDIF(Sample___Superstore5[[#This Row],[Order Date]],Sample___Superstore5[[#This Row],[Ship Date]],"D")</f>
        <v>0</v>
      </c>
      <c r="C8875">
        <f t="shared" si="414"/>
        <v>10</v>
      </c>
      <c r="D8875">
        <f t="shared" si="415"/>
        <v>4</v>
      </c>
      <c r="E8875" t="str">
        <f t="shared" si="416"/>
        <v>Q4</v>
      </c>
      <c r="F8875"/>
      <c r="H8875" t="s">
        <v>10292</v>
      </c>
      <c r="I8875" s="2">
        <v>41922</v>
      </c>
      <c r="J8875" s="2">
        <v>41922</v>
      </c>
      <c r="K8875" t="s">
        <v>1292</v>
      </c>
      <c r="L8875" t="s">
        <v>5089</v>
      </c>
      <c r="M8875" t="s">
        <v>5090</v>
      </c>
      <c r="N8875" t="s">
        <v>25</v>
      </c>
      <c r="O8875" t="s">
        <v>26</v>
      </c>
      <c r="P8875" t="s">
        <v>496</v>
      </c>
      <c r="Q8875" t="s">
        <v>497</v>
      </c>
      <c r="R8875">
        <v>43229</v>
      </c>
      <c r="S8875" t="s">
        <v>147</v>
      </c>
      <c r="T8875" t="s">
        <v>1833</v>
      </c>
      <c r="U8875" t="s">
        <v>45</v>
      </c>
      <c r="V8875" t="s">
        <v>74</v>
      </c>
      <c r="W8875" t="s">
        <v>1834</v>
      </c>
      <c r="X8875">
        <v>18.263999999999999</v>
      </c>
      <c r="Y8875">
        <v>2</v>
      </c>
      <c r="Z8875">
        <v>0.7</v>
      </c>
      <c r="AA8875">
        <v>-13.393599999999999</v>
      </c>
    </row>
    <row r="8876" spans="1:27" x14ac:dyDescent="0.25">
      <c r="A8876">
        <v>8875</v>
      </c>
      <c r="B8876">
        <f>DATEDIF(Sample___Superstore5[[#This Row],[Order Date]],Sample___Superstore5[[#This Row],[Ship Date]],"D")</f>
        <v>2</v>
      </c>
      <c r="C8876">
        <f t="shared" si="414"/>
        <v>11</v>
      </c>
      <c r="D8876">
        <f t="shared" si="415"/>
        <v>4</v>
      </c>
      <c r="E8876" t="str">
        <f t="shared" si="416"/>
        <v>Q4</v>
      </c>
      <c r="F8876"/>
      <c r="H8876" t="s">
        <v>10295</v>
      </c>
      <c r="I8876" s="2">
        <v>43053</v>
      </c>
      <c r="J8876" s="2">
        <v>43055</v>
      </c>
      <c r="K8876" t="s">
        <v>22</v>
      </c>
      <c r="L8876" t="s">
        <v>5813</v>
      </c>
      <c r="M8876" t="s">
        <v>5814</v>
      </c>
      <c r="N8876" t="s">
        <v>25</v>
      </c>
      <c r="O8876" t="s">
        <v>26</v>
      </c>
      <c r="P8876" t="s">
        <v>183</v>
      </c>
      <c r="Q8876" t="s">
        <v>103</v>
      </c>
      <c r="R8876">
        <v>77095</v>
      </c>
      <c r="S8876" t="s">
        <v>104</v>
      </c>
      <c r="T8876" t="s">
        <v>2792</v>
      </c>
      <c r="U8876" t="s">
        <v>45</v>
      </c>
      <c r="V8876" t="s">
        <v>74</v>
      </c>
      <c r="W8876" t="s">
        <v>2793</v>
      </c>
      <c r="X8876">
        <v>21.99</v>
      </c>
      <c r="Y8876">
        <v>5</v>
      </c>
      <c r="Z8876">
        <v>0.8</v>
      </c>
      <c r="AA8876">
        <v>-32.984999999999999</v>
      </c>
    </row>
    <row r="8877" spans="1:27" x14ac:dyDescent="0.25">
      <c r="A8877">
        <v>8876</v>
      </c>
      <c r="B8877">
        <f>DATEDIF(Sample___Superstore5[[#This Row],[Order Date]],Sample___Superstore5[[#This Row],[Ship Date]],"D")</f>
        <v>6</v>
      </c>
      <c r="C8877">
        <f t="shared" si="414"/>
        <v>8</v>
      </c>
      <c r="D8877">
        <f t="shared" si="415"/>
        <v>3</v>
      </c>
      <c r="E8877" t="str">
        <f t="shared" si="416"/>
        <v>Q3</v>
      </c>
      <c r="F8877"/>
      <c r="H8877" t="s">
        <v>10296</v>
      </c>
      <c r="I8877" s="2">
        <v>42595</v>
      </c>
      <c r="J8877" s="2">
        <v>42601</v>
      </c>
      <c r="K8877" t="s">
        <v>49</v>
      </c>
      <c r="L8877" t="s">
        <v>4919</v>
      </c>
      <c r="M8877" t="s">
        <v>4920</v>
      </c>
      <c r="N8877" t="s">
        <v>25</v>
      </c>
      <c r="O8877" t="s">
        <v>26</v>
      </c>
      <c r="P8877" t="s">
        <v>3934</v>
      </c>
      <c r="Q8877" t="s">
        <v>103</v>
      </c>
      <c r="R8877">
        <v>75061</v>
      </c>
      <c r="S8877" t="s">
        <v>104</v>
      </c>
      <c r="T8877" t="s">
        <v>1609</v>
      </c>
      <c r="U8877" t="s">
        <v>45</v>
      </c>
      <c r="V8877" t="s">
        <v>578</v>
      </c>
      <c r="W8877" t="s">
        <v>1610</v>
      </c>
      <c r="X8877">
        <v>185.376</v>
      </c>
      <c r="Y8877">
        <v>2</v>
      </c>
      <c r="Z8877">
        <v>0.2</v>
      </c>
      <c r="AA8877">
        <v>-34.758000000000003</v>
      </c>
    </row>
    <row r="8878" spans="1:27" x14ac:dyDescent="0.25">
      <c r="A8878">
        <v>8877</v>
      </c>
      <c r="B8878">
        <f>DATEDIF(Sample___Superstore5[[#This Row],[Order Date]],Sample___Superstore5[[#This Row],[Ship Date]],"D")</f>
        <v>6</v>
      </c>
      <c r="C8878">
        <f t="shared" si="414"/>
        <v>8</v>
      </c>
      <c r="D8878">
        <f t="shared" si="415"/>
        <v>3</v>
      </c>
      <c r="E8878" t="str">
        <f t="shared" si="416"/>
        <v>Q3</v>
      </c>
      <c r="F8878"/>
      <c r="H8878" t="s">
        <v>10296</v>
      </c>
      <c r="I8878" s="2">
        <v>42595</v>
      </c>
      <c r="J8878" s="2">
        <v>42601</v>
      </c>
      <c r="K8878" t="s">
        <v>49</v>
      </c>
      <c r="L8878" t="s">
        <v>4919</v>
      </c>
      <c r="M8878" t="s">
        <v>4920</v>
      </c>
      <c r="N8878" t="s">
        <v>25</v>
      </c>
      <c r="O8878" t="s">
        <v>26</v>
      </c>
      <c r="P8878" t="s">
        <v>3934</v>
      </c>
      <c r="Q8878" t="s">
        <v>103</v>
      </c>
      <c r="R8878">
        <v>75061</v>
      </c>
      <c r="S8878" t="s">
        <v>104</v>
      </c>
      <c r="T8878" t="s">
        <v>4879</v>
      </c>
      <c r="U8878" t="s">
        <v>45</v>
      </c>
      <c r="V8878" t="s">
        <v>77</v>
      </c>
      <c r="W8878" t="s">
        <v>4880</v>
      </c>
      <c r="X8878">
        <v>58.923999999999999</v>
      </c>
      <c r="Y8878">
        <v>1</v>
      </c>
      <c r="Z8878">
        <v>0.8</v>
      </c>
      <c r="AA8878">
        <v>-153.20240000000001</v>
      </c>
    </row>
    <row r="8879" spans="1:27" x14ac:dyDescent="0.25">
      <c r="A8879">
        <v>8878</v>
      </c>
      <c r="B8879">
        <f>DATEDIF(Sample___Superstore5[[#This Row],[Order Date]],Sample___Superstore5[[#This Row],[Ship Date]],"D")</f>
        <v>6</v>
      </c>
      <c r="C8879">
        <f t="shared" si="414"/>
        <v>9</v>
      </c>
      <c r="D8879">
        <f t="shared" si="415"/>
        <v>3</v>
      </c>
      <c r="E8879" t="str">
        <f t="shared" si="416"/>
        <v>Q3</v>
      </c>
      <c r="F8879"/>
      <c r="H8879" t="s">
        <v>10297</v>
      </c>
      <c r="I8879" s="2">
        <v>42995</v>
      </c>
      <c r="J8879" s="2">
        <v>43001</v>
      </c>
      <c r="K8879" t="s">
        <v>49</v>
      </c>
      <c r="L8879" t="s">
        <v>448</v>
      </c>
      <c r="M8879" t="s">
        <v>449</v>
      </c>
      <c r="N8879" t="s">
        <v>25</v>
      </c>
      <c r="O8879" t="s">
        <v>26</v>
      </c>
      <c r="P8879" t="s">
        <v>1003</v>
      </c>
      <c r="Q8879" t="s">
        <v>789</v>
      </c>
      <c r="R8879">
        <v>7960</v>
      </c>
      <c r="S8879" t="s">
        <v>147</v>
      </c>
      <c r="T8879" t="s">
        <v>10298</v>
      </c>
      <c r="U8879" t="s">
        <v>70</v>
      </c>
      <c r="V8879" t="s">
        <v>683</v>
      </c>
      <c r="W8879" t="s">
        <v>10299</v>
      </c>
      <c r="X8879">
        <v>480</v>
      </c>
      <c r="Y8879">
        <v>4</v>
      </c>
      <c r="Z8879">
        <v>0</v>
      </c>
      <c r="AA8879">
        <v>225.6</v>
      </c>
    </row>
    <row r="8880" spans="1:27" x14ac:dyDescent="0.25">
      <c r="A8880">
        <v>8879</v>
      </c>
      <c r="B8880">
        <f>DATEDIF(Sample___Superstore5[[#This Row],[Order Date]],Sample___Superstore5[[#This Row],[Ship Date]],"D")</f>
        <v>6</v>
      </c>
      <c r="C8880">
        <f t="shared" si="414"/>
        <v>9</v>
      </c>
      <c r="D8880">
        <f t="shared" si="415"/>
        <v>3</v>
      </c>
      <c r="E8880" t="str">
        <f t="shared" si="416"/>
        <v>Q3</v>
      </c>
      <c r="F8880"/>
      <c r="H8880" t="s">
        <v>10297</v>
      </c>
      <c r="I8880" s="2">
        <v>42995</v>
      </c>
      <c r="J8880" s="2">
        <v>43001</v>
      </c>
      <c r="K8880" t="s">
        <v>49</v>
      </c>
      <c r="L8880" t="s">
        <v>448</v>
      </c>
      <c r="M8880" t="s">
        <v>449</v>
      </c>
      <c r="N8880" t="s">
        <v>25</v>
      </c>
      <c r="O8880" t="s">
        <v>26</v>
      </c>
      <c r="P8880" t="s">
        <v>1003</v>
      </c>
      <c r="Q8880" t="s">
        <v>789</v>
      </c>
      <c r="R8880">
        <v>7960</v>
      </c>
      <c r="S8880" t="s">
        <v>147</v>
      </c>
      <c r="T8880" t="s">
        <v>348</v>
      </c>
      <c r="U8880" t="s">
        <v>45</v>
      </c>
      <c r="V8880" t="s">
        <v>58</v>
      </c>
      <c r="W8880" t="s">
        <v>349</v>
      </c>
      <c r="X8880">
        <v>34.049999999999997</v>
      </c>
      <c r="Y8880">
        <v>3</v>
      </c>
      <c r="Z8880">
        <v>0</v>
      </c>
      <c r="AA8880">
        <v>9.5340000000000007</v>
      </c>
    </row>
    <row r="8881" spans="1:27" x14ac:dyDescent="0.25">
      <c r="A8881">
        <v>8880</v>
      </c>
      <c r="B8881">
        <f>DATEDIF(Sample___Superstore5[[#This Row],[Order Date]],Sample___Superstore5[[#This Row],[Ship Date]],"D")</f>
        <v>2</v>
      </c>
      <c r="C8881">
        <f t="shared" si="414"/>
        <v>3</v>
      </c>
      <c r="D8881">
        <f t="shared" si="415"/>
        <v>1</v>
      </c>
      <c r="E8881" t="str">
        <f t="shared" si="416"/>
        <v>Q1</v>
      </c>
      <c r="F8881"/>
      <c r="H8881" t="s">
        <v>10300</v>
      </c>
      <c r="I8881" s="2">
        <v>42086</v>
      </c>
      <c r="J8881" s="2">
        <v>42088</v>
      </c>
      <c r="K8881" t="s">
        <v>187</v>
      </c>
      <c r="L8881" t="s">
        <v>757</v>
      </c>
      <c r="M8881" t="s">
        <v>758</v>
      </c>
      <c r="N8881" t="s">
        <v>40</v>
      </c>
      <c r="O8881" t="s">
        <v>26</v>
      </c>
      <c r="P8881" t="s">
        <v>41</v>
      </c>
      <c r="Q8881" t="s">
        <v>42</v>
      </c>
      <c r="R8881">
        <v>90008</v>
      </c>
      <c r="S8881" t="s">
        <v>43</v>
      </c>
      <c r="T8881" t="s">
        <v>698</v>
      </c>
      <c r="U8881" t="s">
        <v>45</v>
      </c>
      <c r="V8881" t="s">
        <v>89</v>
      </c>
      <c r="W8881" t="s">
        <v>5377</v>
      </c>
      <c r="X8881">
        <v>192.72</v>
      </c>
      <c r="Y8881">
        <v>11</v>
      </c>
      <c r="Z8881">
        <v>0</v>
      </c>
      <c r="AA8881">
        <v>92.505600000000001</v>
      </c>
    </row>
    <row r="8882" spans="1:27" x14ac:dyDescent="0.25">
      <c r="A8882">
        <v>8881</v>
      </c>
      <c r="B8882">
        <f>DATEDIF(Sample___Superstore5[[#This Row],[Order Date]],Sample___Superstore5[[#This Row],[Ship Date]],"D")</f>
        <v>2</v>
      </c>
      <c r="C8882">
        <f t="shared" si="414"/>
        <v>3</v>
      </c>
      <c r="D8882">
        <f t="shared" si="415"/>
        <v>1</v>
      </c>
      <c r="E8882" t="str">
        <f t="shared" si="416"/>
        <v>Q1</v>
      </c>
      <c r="F8882"/>
      <c r="H8882" t="s">
        <v>10300</v>
      </c>
      <c r="I8882" s="2">
        <v>42086</v>
      </c>
      <c r="J8882" s="2">
        <v>42088</v>
      </c>
      <c r="K8882" t="s">
        <v>187</v>
      </c>
      <c r="L8882" t="s">
        <v>757</v>
      </c>
      <c r="M8882" t="s">
        <v>758</v>
      </c>
      <c r="N8882" t="s">
        <v>40</v>
      </c>
      <c r="O8882" t="s">
        <v>26</v>
      </c>
      <c r="P8882" t="s">
        <v>41</v>
      </c>
      <c r="Q8882" t="s">
        <v>42</v>
      </c>
      <c r="R8882">
        <v>90008</v>
      </c>
      <c r="S8882" t="s">
        <v>43</v>
      </c>
      <c r="T8882" t="s">
        <v>4423</v>
      </c>
      <c r="U8882" t="s">
        <v>70</v>
      </c>
      <c r="V8882" t="s">
        <v>160</v>
      </c>
      <c r="W8882" t="s">
        <v>4424</v>
      </c>
      <c r="X8882">
        <v>239.97</v>
      </c>
      <c r="Y8882">
        <v>3</v>
      </c>
      <c r="Z8882">
        <v>0</v>
      </c>
      <c r="AA8882">
        <v>86.389200000000002</v>
      </c>
    </row>
    <row r="8883" spans="1:27" x14ac:dyDescent="0.25">
      <c r="A8883">
        <v>8882</v>
      </c>
      <c r="B8883">
        <f>DATEDIF(Sample___Superstore5[[#This Row],[Order Date]],Sample___Superstore5[[#This Row],[Ship Date]],"D")</f>
        <v>3</v>
      </c>
      <c r="C8883">
        <f t="shared" si="414"/>
        <v>6</v>
      </c>
      <c r="D8883">
        <f t="shared" si="415"/>
        <v>2</v>
      </c>
      <c r="E8883" t="str">
        <f t="shared" si="416"/>
        <v>Q2</v>
      </c>
      <c r="F8883"/>
      <c r="H8883" t="s">
        <v>10301</v>
      </c>
      <c r="I8883" s="2">
        <v>42551</v>
      </c>
      <c r="J8883" s="2">
        <v>42554</v>
      </c>
      <c r="K8883" t="s">
        <v>22</v>
      </c>
      <c r="L8883" t="s">
        <v>5011</v>
      </c>
      <c r="M8883" t="s">
        <v>5012</v>
      </c>
      <c r="N8883" t="s">
        <v>101</v>
      </c>
      <c r="O8883" t="s">
        <v>26</v>
      </c>
      <c r="P8883" t="s">
        <v>455</v>
      </c>
      <c r="Q8883" t="s">
        <v>210</v>
      </c>
      <c r="R8883">
        <v>60505</v>
      </c>
      <c r="S8883" t="s">
        <v>104</v>
      </c>
      <c r="T8883" t="s">
        <v>4164</v>
      </c>
      <c r="U8883" t="s">
        <v>70</v>
      </c>
      <c r="V8883" t="s">
        <v>160</v>
      </c>
      <c r="W8883" t="s">
        <v>4165</v>
      </c>
      <c r="X8883">
        <v>50.12</v>
      </c>
      <c r="Y8883">
        <v>7</v>
      </c>
      <c r="Z8883">
        <v>0.2</v>
      </c>
      <c r="AA8883">
        <v>-0.62649999999999995</v>
      </c>
    </row>
    <row r="8884" spans="1:27" x14ac:dyDescent="0.25">
      <c r="A8884">
        <v>8883</v>
      </c>
      <c r="B8884">
        <f>DATEDIF(Sample___Superstore5[[#This Row],[Order Date]],Sample___Superstore5[[#This Row],[Ship Date]],"D")</f>
        <v>5</v>
      </c>
      <c r="C8884">
        <f t="shared" si="414"/>
        <v>10</v>
      </c>
      <c r="D8884">
        <f t="shared" si="415"/>
        <v>4</v>
      </c>
      <c r="E8884" t="str">
        <f t="shared" si="416"/>
        <v>Q4</v>
      </c>
      <c r="F8884"/>
      <c r="H8884" t="s">
        <v>10302</v>
      </c>
      <c r="I8884" s="2">
        <v>43028</v>
      </c>
      <c r="J8884" s="2">
        <v>43033</v>
      </c>
      <c r="K8884" t="s">
        <v>49</v>
      </c>
      <c r="L8884" t="s">
        <v>4201</v>
      </c>
      <c r="M8884" t="s">
        <v>4202</v>
      </c>
      <c r="N8884" t="s">
        <v>40</v>
      </c>
      <c r="O8884" t="s">
        <v>26</v>
      </c>
      <c r="P8884" t="s">
        <v>372</v>
      </c>
      <c r="Q8884" t="s">
        <v>87</v>
      </c>
      <c r="R8884">
        <v>27707</v>
      </c>
      <c r="S8884" t="s">
        <v>29</v>
      </c>
      <c r="T8884" t="s">
        <v>6798</v>
      </c>
      <c r="U8884" t="s">
        <v>70</v>
      </c>
      <c r="V8884" t="s">
        <v>71</v>
      </c>
      <c r="W8884" t="s">
        <v>6799</v>
      </c>
      <c r="X8884">
        <v>15.984</v>
      </c>
      <c r="Y8884">
        <v>2</v>
      </c>
      <c r="Z8884">
        <v>0.2</v>
      </c>
      <c r="AA8884">
        <v>1.3986000000000001</v>
      </c>
    </row>
    <row r="8885" spans="1:27" x14ac:dyDescent="0.25">
      <c r="A8885">
        <v>8884</v>
      </c>
      <c r="B8885">
        <f>DATEDIF(Sample___Superstore5[[#This Row],[Order Date]],Sample___Superstore5[[#This Row],[Ship Date]],"D")</f>
        <v>5</v>
      </c>
      <c r="C8885">
        <f t="shared" si="414"/>
        <v>10</v>
      </c>
      <c r="D8885">
        <f t="shared" si="415"/>
        <v>4</v>
      </c>
      <c r="E8885" t="str">
        <f t="shared" si="416"/>
        <v>Q4</v>
      </c>
      <c r="F8885"/>
      <c r="H8885" t="s">
        <v>10302</v>
      </c>
      <c r="I8885" s="2">
        <v>43028</v>
      </c>
      <c r="J8885" s="2">
        <v>43033</v>
      </c>
      <c r="K8885" t="s">
        <v>49</v>
      </c>
      <c r="L8885" t="s">
        <v>4201</v>
      </c>
      <c r="M8885" t="s">
        <v>4202</v>
      </c>
      <c r="N8885" t="s">
        <v>40</v>
      </c>
      <c r="O8885" t="s">
        <v>26</v>
      </c>
      <c r="P8885" t="s">
        <v>372</v>
      </c>
      <c r="Q8885" t="s">
        <v>87</v>
      </c>
      <c r="R8885">
        <v>27707</v>
      </c>
      <c r="S8885" t="s">
        <v>29</v>
      </c>
      <c r="T8885" t="s">
        <v>1771</v>
      </c>
      <c r="U8885" t="s">
        <v>45</v>
      </c>
      <c r="V8885" t="s">
        <v>89</v>
      </c>
      <c r="W8885" t="s">
        <v>1772</v>
      </c>
      <c r="X8885">
        <v>14.352</v>
      </c>
      <c r="Y8885">
        <v>3</v>
      </c>
      <c r="Z8885">
        <v>0.2</v>
      </c>
      <c r="AA8885">
        <v>4.4850000000000003</v>
      </c>
    </row>
    <row r="8886" spans="1:27" x14ac:dyDescent="0.25">
      <c r="A8886">
        <v>8885</v>
      </c>
      <c r="B8886">
        <f>DATEDIF(Sample___Superstore5[[#This Row],[Order Date]],Sample___Superstore5[[#This Row],[Ship Date]],"D")</f>
        <v>5</v>
      </c>
      <c r="C8886">
        <f t="shared" si="414"/>
        <v>8</v>
      </c>
      <c r="D8886">
        <f t="shared" si="415"/>
        <v>3</v>
      </c>
      <c r="E8886" t="str">
        <f t="shared" si="416"/>
        <v>Q3</v>
      </c>
      <c r="F8886"/>
      <c r="H8886" t="s">
        <v>10303</v>
      </c>
      <c r="I8886" s="2">
        <v>41876</v>
      </c>
      <c r="J8886" s="2">
        <v>41881</v>
      </c>
      <c r="K8886" t="s">
        <v>49</v>
      </c>
      <c r="L8886" t="s">
        <v>306</v>
      </c>
      <c r="M8886" t="s">
        <v>307</v>
      </c>
      <c r="N8886" t="s">
        <v>40</v>
      </c>
      <c r="O8886" t="s">
        <v>26</v>
      </c>
      <c r="P8886" t="s">
        <v>496</v>
      </c>
      <c r="Q8886" t="s">
        <v>497</v>
      </c>
      <c r="R8886">
        <v>43229</v>
      </c>
      <c r="S8886" t="s">
        <v>147</v>
      </c>
      <c r="T8886" t="s">
        <v>1210</v>
      </c>
      <c r="U8886" t="s">
        <v>45</v>
      </c>
      <c r="V8886" t="s">
        <v>74</v>
      </c>
      <c r="W8886" t="s">
        <v>1211</v>
      </c>
      <c r="X8886">
        <v>6.5279999999999996</v>
      </c>
      <c r="Y8886">
        <v>4</v>
      </c>
      <c r="Z8886">
        <v>0.7</v>
      </c>
      <c r="AA8886">
        <v>-4.5696000000000003</v>
      </c>
    </row>
    <row r="8887" spans="1:27" x14ac:dyDescent="0.25">
      <c r="A8887">
        <v>8886</v>
      </c>
      <c r="B8887">
        <f>DATEDIF(Sample___Superstore5[[#This Row],[Order Date]],Sample___Superstore5[[#This Row],[Ship Date]],"D")</f>
        <v>5</v>
      </c>
      <c r="C8887">
        <f t="shared" si="414"/>
        <v>8</v>
      </c>
      <c r="D8887">
        <f t="shared" si="415"/>
        <v>3</v>
      </c>
      <c r="E8887" t="str">
        <f t="shared" si="416"/>
        <v>Q3</v>
      </c>
      <c r="F8887"/>
      <c r="H8887" t="s">
        <v>10303</v>
      </c>
      <c r="I8887" s="2">
        <v>41876</v>
      </c>
      <c r="J8887" s="2">
        <v>41881</v>
      </c>
      <c r="K8887" t="s">
        <v>49</v>
      </c>
      <c r="L8887" t="s">
        <v>306</v>
      </c>
      <c r="M8887" t="s">
        <v>307</v>
      </c>
      <c r="N8887" t="s">
        <v>40</v>
      </c>
      <c r="O8887" t="s">
        <v>26</v>
      </c>
      <c r="P8887" t="s">
        <v>496</v>
      </c>
      <c r="Q8887" t="s">
        <v>497</v>
      </c>
      <c r="R8887">
        <v>43229</v>
      </c>
      <c r="S8887" t="s">
        <v>147</v>
      </c>
      <c r="T8887" t="s">
        <v>5378</v>
      </c>
      <c r="U8887" t="s">
        <v>45</v>
      </c>
      <c r="V8887" t="s">
        <v>74</v>
      </c>
      <c r="W8887" t="s">
        <v>5379</v>
      </c>
      <c r="X8887">
        <v>2.8620000000000001</v>
      </c>
      <c r="Y8887">
        <v>3</v>
      </c>
      <c r="Z8887">
        <v>0.7</v>
      </c>
      <c r="AA8887">
        <v>-2.2896000000000001</v>
      </c>
    </row>
    <row r="8888" spans="1:27" x14ac:dyDescent="0.25">
      <c r="A8888">
        <v>8887</v>
      </c>
      <c r="B8888">
        <f>DATEDIF(Sample___Superstore5[[#This Row],[Order Date]],Sample___Superstore5[[#This Row],[Ship Date]],"D")</f>
        <v>5</v>
      </c>
      <c r="C8888">
        <f t="shared" si="414"/>
        <v>8</v>
      </c>
      <c r="D8888">
        <f t="shared" si="415"/>
        <v>3</v>
      </c>
      <c r="E8888" t="str">
        <f t="shared" si="416"/>
        <v>Q3</v>
      </c>
      <c r="F8888"/>
      <c r="H8888" t="s">
        <v>10303</v>
      </c>
      <c r="I8888" s="2">
        <v>41876</v>
      </c>
      <c r="J8888" s="2">
        <v>41881</v>
      </c>
      <c r="K8888" t="s">
        <v>49</v>
      </c>
      <c r="L8888" t="s">
        <v>306</v>
      </c>
      <c r="M8888" t="s">
        <v>307</v>
      </c>
      <c r="N8888" t="s">
        <v>40</v>
      </c>
      <c r="O8888" t="s">
        <v>26</v>
      </c>
      <c r="P8888" t="s">
        <v>496</v>
      </c>
      <c r="Q8888" t="s">
        <v>497</v>
      </c>
      <c r="R8888">
        <v>43229</v>
      </c>
      <c r="S8888" t="s">
        <v>147</v>
      </c>
      <c r="T8888" t="s">
        <v>2058</v>
      </c>
      <c r="U8888" t="s">
        <v>45</v>
      </c>
      <c r="V8888" t="s">
        <v>74</v>
      </c>
      <c r="W8888" t="s">
        <v>2059</v>
      </c>
      <c r="X8888">
        <v>20.856000000000002</v>
      </c>
      <c r="Y8888">
        <v>8</v>
      </c>
      <c r="Z8888">
        <v>0.7</v>
      </c>
      <c r="AA8888">
        <v>-16.684799999999999</v>
      </c>
    </row>
    <row r="8889" spans="1:27" x14ac:dyDescent="0.25">
      <c r="A8889">
        <v>8888</v>
      </c>
      <c r="B8889">
        <f>DATEDIF(Sample___Superstore5[[#This Row],[Order Date]],Sample___Superstore5[[#This Row],[Ship Date]],"D")</f>
        <v>3</v>
      </c>
      <c r="C8889">
        <f t="shared" si="414"/>
        <v>7</v>
      </c>
      <c r="D8889">
        <f t="shared" si="415"/>
        <v>3</v>
      </c>
      <c r="E8889" t="str">
        <f t="shared" si="416"/>
        <v>Q3</v>
      </c>
      <c r="F8889"/>
      <c r="H8889" t="s">
        <v>10304</v>
      </c>
      <c r="I8889" s="2">
        <v>41847</v>
      </c>
      <c r="J8889" s="2">
        <v>41850</v>
      </c>
      <c r="K8889" t="s">
        <v>22</v>
      </c>
      <c r="L8889" t="s">
        <v>1027</v>
      </c>
      <c r="M8889" t="s">
        <v>1028</v>
      </c>
      <c r="N8889" t="s">
        <v>40</v>
      </c>
      <c r="O8889" t="s">
        <v>26</v>
      </c>
      <c r="P8889" t="s">
        <v>41</v>
      </c>
      <c r="Q8889" t="s">
        <v>42</v>
      </c>
      <c r="R8889">
        <v>90036</v>
      </c>
      <c r="S8889" t="s">
        <v>43</v>
      </c>
      <c r="T8889" t="s">
        <v>3696</v>
      </c>
      <c r="U8889" t="s">
        <v>45</v>
      </c>
      <c r="V8889" t="s">
        <v>58</v>
      </c>
      <c r="W8889" t="s">
        <v>3697</v>
      </c>
      <c r="X8889">
        <v>276.27999999999997</v>
      </c>
      <c r="Y8889">
        <v>2</v>
      </c>
      <c r="Z8889">
        <v>0</v>
      </c>
      <c r="AA8889">
        <v>0</v>
      </c>
    </row>
    <row r="8890" spans="1:27" x14ac:dyDescent="0.25">
      <c r="A8890">
        <v>8889</v>
      </c>
      <c r="B8890">
        <f>DATEDIF(Sample___Superstore5[[#This Row],[Order Date]],Sample___Superstore5[[#This Row],[Ship Date]],"D")</f>
        <v>6</v>
      </c>
      <c r="C8890">
        <f t="shared" si="414"/>
        <v>12</v>
      </c>
      <c r="D8890">
        <f t="shared" si="415"/>
        <v>4</v>
      </c>
      <c r="E8890" t="str">
        <f t="shared" si="416"/>
        <v>Q4</v>
      </c>
      <c r="F8890"/>
      <c r="H8890" t="s">
        <v>10305</v>
      </c>
      <c r="I8890" s="2">
        <v>43070</v>
      </c>
      <c r="J8890" s="2">
        <v>43076</v>
      </c>
      <c r="K8890" t="s">
        <v>49</v>
      </c>
      <c r="L8890" t="s">
        <v>4487</v>
      </c>
      <c r="M8890" t="s">
        <v>4488</v>
      </c>
      <c r="N8890" t="s">
        <v>101</v>
      </c>
      <c r="O8890" t="s">
        <v>26</v>
      </c>
      <c r="P8890" t="s">
        <v>5033</v>
      </c>
      <c r="Q8890" t="s">
        <v>42</v>
      </c>
      <c r="R8890">
        <v>95207</v>
      </c>
      <c r="S8890" t="s">
        <v>43</v>
      </c>
      <c r="T8890" t="s">
        <v>2267</v>
      </c>
      <c r="U8890" t="s">
        <v>31</v>
      </c>
      <c r="V8890" t="s">
        <v>64</v>
      </c>
      <c r="W8890" t="s">
        <v>2268</v>
      </c>
      <c r="X8890">
        <v>629.64</v>
      </c>
      <c r="Y8890">
        <v>9</v>
      </c>
      <c r="Z8890">
        <v>0</v>
      </c>
      <c r="AA8890">
        <v>107.03879999999999</v>
      </c>
    </row>
    <row r="8891" spans="1:27" x14ac:dyDescent="0.25">
      <c r="A8891">
        <v>8890</v>
      </c>
      <c r="B8891">
        <f>DATEDIF(Sample___Superstore5[[#This Row],[Order Date]],Sample___Superstore5[[#This Row],[Ship Date]],"D")</f>
        <v>4</v>
      </c>
      <c r="C8891">
        <f t="shared" si="414"/>
        <v>10</v>
      </c>
      <c r="D8891">
        <f t="shared" si="415"/>
        <v>4</v>
      </c>
      <c r="E8891" t="str">
        <f t="shared" si="416"/>
        <v>Q4</v>
      </c>
      <c r="F8891"/>
      <c r="H8891" t="s">
        <v>10306</v>
      </c>
      <c r="I8891" s="2">
        <v>42660</v>
      </c>
      <c r="J8891" s="2">
        <v>42664</v>
      </c>
      <c r="K8891" t="s">
        <v>22</v>
      </c>
      <c r="L8891" t="s">
        <v>8240</v>
      </c>
      <c r="M8891" t="s">
        <v>8241</v>
      </c>
      <c r="N8891" t="s">
        <v>101</v>
      </c>
      <c r="O8891" t="s">
        <v>26</v>
      </c>
      <c r="P8891" t="s">
        <v>381</v>
      </c>
      <c r="Q8891" t="s">
        <v>596</v>
      </c>
      <c r="R8891">
        <v>65203</v>
      </c>
      <c r="S8891" t="s">
        <v>104</v>
      </c>
      <c r="T8891" t="s">
        <v>5461</v>
      </c>
      <c r="U8891" t="s">
        <v>70</v>
      </c>
      <c r="V8891" t="s">
        <v>71</v>
      </c>
      <c r="W8891" t="s">
        <v>5462</v>
      </c>
      <c r="X8891">
        <v>449.97</v>
      </c>
      <c r="Y8891">
        <v>3</v>
      </c>
      <c r="Z8891">
        <v>0</v>
      </c>
      <c r="AA8891">
        <v>220.4853</v>
      </c>
    </row>
    <row r="8892" spans="1:27" x14ac:dyDescent="0.25">
      <c r="A8892">
        <v>8891</v>
      </c>
      <c r="B8892">
        <f>DATEDIF(Sample___Superstore5[[#This Row],[Order Date]],Sample___Superstore5[[#This Row],[Ship Date]],"D")</f>
        <v>4</v>
      </c>
      <c r="C8892">
        <f t="shared" si="414"/>
        <v>10</v>
      </c>
      <c r="D8892">
        <f t="shared" si="415"/>
        <v>4</v>
      </c>
      <c r="E8892" t="str">
        <f t="shared" si="416"/>
        <v>Q4</v>
      </c>
      <c r="F8892"/>
      <c r="H8892" t="s">
        <v>10306</v>
      </c>
      <c r="I8892" s="2">
        <v>42660</v>
      </c>
      <c r="J8892" s="2">
        <v>42664</v>
      </c>
      <c r="K8892" t="s">
        <v>22</v>
      </c>
      <c r="L8892" t="s">
        <v>8240</v>
      </c>
      <c r="M8892" t="s">
        <v>8241</v>
      </c>
      <c r="N8892" t="s">
        <v>101</v>
      </c>
      <c r="O8892" t="s">
        <v>26</v>
      </c>
      <c r="P8892" t="s">
        <v>381</v>
      </c>
      <c r="Q8892" t="s">
        <v>596</v>
      </c>
      <c r="R8892">
        <v>65203</v>
      </c>
      <c r="S8892" t="s">
        <v>104</v>
      </c>
      <c r="T8892" t="s">
        <v>5505</v>
      </c>
      <c r="U8892" t="s">
        <v>45</v>
      </c>
      <c r="V8892" t="s">
        <v>77</v>
      </c>
      <c r="W8892" t="s">
        <v>5506</v>
      </c>
      <c r="X8892">
        <v>1927.59</v>
      </c>
      <c r="Y8892">
        <v>7</v>
      </c>
      <c r="Z8892">
        <v>0</v>
      </c>
      <c r="AA8892">
        <v>751.76009999999997</v>
      </c>
    </row>
    <row r="8893" spans="1:27" x14ac:dyDescent="0.25">
      <c r="A8893">
        <v>8892</v>
      </c>
      <c r="B8893">
        <f>DATEDIF(Sample___Superstore5[[#This Row],[Order Date]],Sample___Superstore5[[#This Row],[Ship Date]],"D")</f>
        <v>2</v>
      </c>
      <c r="C8893">
        <f t="shared" si="414"/>
        <v>9</v>
      </c>
      <c r="D8893">
        <f t="shared" si="415"/>
        <v>3</v>
      </c>
      <c r="E8893" t="str">
        <f t="shared" si="416"/>
        <v>Q3</v>
      </c>
      <c r="F8893"/>
      <c r="H8893" t="s">
        <v>10307</v>
      </c>
      <c r="I8893" s="2">
        <v>42629</v>
      </c>
      <c r="J8893" s="2">
        <v>42631</v>
      </c>
      <c r="K8893" t="s">
        <v>187</v>
      </c>
      <c r="L8893" t="s">
        <v>1119</v>
      </c>
      <c r="M8893" t="s">
        <v>1120</v>
      </c>
      <c r="N8893" t="s">
        <v>101</v>
      </c>
      <c r="O8893" t="s">
        <v>26</v>
      </c>
      <c r="P8893" t="s">
        <v>496</v>
      </c>
      <c r="Q8893" t="s">
        <v>1274</v>
      </c>
      <c r="R8893">
        <v>31907</v>
      </c>
      <c r="S8893" t="s">
        <v>29</v>
      </c>
      <c r="T8893" t="s">
        <v>303</v>
      </c>
      <c r="U8893" t="s">
        <v>31</v>
      </c>
      <c r="V8893" t="s">
        <v>35</v>
      </c>
      <c r="W8893" t="s">
        <v>304</v>
      </c>
      <c r="X8893">
        <v>121.78</v>
      </c>
      <c r="Y8893">
        <v>2</v>
      </c>
      <c r="Z8893">
        <v>0</v>
      </c>
      <c r="AA8893">
        <v>30.445</v>
      </c>
    </row>
    <row r="8894" spans="1:27" x14ac:dyDescent="0.25">
      <c r="A8894">
        <v>8893</v>
      </c>
      <c r="B8894">
        <f>DATEDIF(Sample___Superstore5[[#This Row],[Order Date]],Sample___Superstore5[[#This Row],[Ship Date]],"D")</f>
        <v>5</v>
      </c>
      <c r="C8894">
        <f t="shared" si="414"/>
        <v>12</v>
      </c>
      <c r="D8894">
        <f t="shared" si="415"/>
        <v>4</v>
      </c>
      <c r="E8894" t="str">
        <f t="shared" si="416"/>
        <v>Q4</v>
      </c>
      <c r="F8894"/>
      <c r="H8894" t="s">
        <v>10308</v>
      </c>
      <c r="I8894" s="2">
        <v>42339</v>
      </c>
      <c r="J8894" s="2">
        <v>42344</v>
      </c>
      <c r="K8894" t="s">
        <v>49</v>
      </c>
      <c r="L8894" t="s">
        <v>9824</v>
      </c>
      <c r="M8894" t="s">
        <v>9825</v>
      </c>
      <c r="N8894" t="s">
        <v>101</v>
      </c>
      <c r="O8894" t="s">
        <v>26</v>
      </c>
      <c r="P8894" t="s">
        <v>949</v>
      </c>
      <c r="Q8894" t="s">
        <v>42</v>
      </c>
      <c r="R8894">
        <v>92037</v>
      </c>
      <c r="S8894" t="s">
        <v>43</v>
      </c>
      <c r="T8894" t="s">
        <v>3408</v>
      </c>
      <c r="U8894" t="s">
        <v>31</v>
      </c>
      <c r="V8894" t="s">
        <v>35</v>
      </c>
      <c r="W8894" t="s">
        <v>3409</v>
      </c>
      <c r="X8894">
        <v>2676.672</v>
      </c>
      <c r="Y8894">
        <v>9</v>
      </c>
      <c r="Z8894">
        <v>0.2</v>
      </c>
      <c r="AA8894">
        <v>267.66719999999998</v>
      </c>
    </row>
    <row r="8895" spans="1:27" x14ac:dyDescent="0.25">
      <c r="A8895">
        <v>8894</v>
      </c>
      <c r="B8895">
        <f>DATEDIF(Sample___Superstore5[[#This Row],[Order Date]],Sample___Superstore5[[#This Row],[Ship Date]],"D")</f>
        <v>7</v>
      </c>
      <c r="C8895">
        <f t="shared" si="414"/>
        <v>8</v>
      </c>
      <c r="D8895">
        <f t="shared" si="415"/>
        <v>3</v>
      </c>
      <c r="E8895" t="str">
        <f t="shared" si="416"/>
        <v>Q3</v>
      </c>
      <c r="F8895"/>
      <c r="H8895" t="s">
        <v>10309</v>
      </c>
      <c r="I8895" s="2">
        <v>41856</v>
      </c>
      <c r="J8895" s="2">
        <v>41863</v>
      </c>
      <c r="K8895" t="s">
        <v>49</v>
      </c>
      <c r="L8895" t="s">
        <v>448</v>
      </c>
      <c r="M8895" t="s">
        <v>449</v>
      </c>
      <c r="N8895" t="s">
        <v>25</v>
      </c>
      <c r="O8895" t="s">
        <v>26</v>
      </c>
      <c r="P8895" t="s">
        <v>9004</v>
      </c>
      <c r="Q8895" t="s">
        <v>103</v>
      </c>
      <c r="R8895">
        <v>77590</v>
      </c>
      <c r="S8895" t="s">
        <v>104</v>
      </c>
      <c r="T8895" t="s">
        <v>4437</v>
      </c>
      <c r="U8895" t="s">
        <v>31</v>
      </c>
      <c r="V8895" t="s">
        <v>55</v>
      </c>
      <c r="W8895" t="s">
        <v>4438</v>
      </c>
      <c r="X8895">
        <v>489.23</v>
      </c>
      <c r="Y8895">
        <v>2</v>
      </c>
      <c r="Z8895">
        <v>0.3</v>
      </c>
      <c r="AA8895">
        <v>41.933999999999997</v>
      </c>
    </row>
    <row r="8896" spans="1:27" x14ac:dyDescent="0.25">
      <c r="A8896">
        <v>8895</v>
      </c>
      <c r="B8896">
        <f>DATEDIF(Sample___Superstore5[[#This Row],[Order Date]],Sample___Superstore5[[#This Row],[Ship Date]],"D")</f>
        <v>7</v>
      </c>
      <c r="C8896">
        <f t="shared" si="414"/>
        <v>8</v>
      </c>
      <c r="D8896">
        <f t="shared" si="415"/>
        <v>3</v>
      </c>
      <c r="E8896" t="str">
        <f t="shared" si="416"/>
        <v>Q3</v>
      </c>
      <c r="F8896"/>
      <c r="H8896" t="s">
        <v>10310</v>
      </c>
      <c r="I8896" s="2">
        <v>42597</v>
      </c>
      <c r="J8896" s="2">
        <v>42604</v>
      </c>
      <c r="K8896" t="s">
        <v>49</v>
      </c>
      <c r="L8896" t="s">
        <v>1874</v>
      </c>
      <c r="M8896" t="s">
        <v>1875</v>
      </c>
      <c r="N8896" t="s">
        <v>25</v>
      </c>
      <c r="O8896" t="s">
        <v>26</v>
      </c>
      <c r="P8896" t="s">
        <v>41</v>
      </c>
      <c r="Q8896" t="s">
        <v>42</v>
      </c>
      <c r="R8896">
        <v>90004</v>
      </c>
      <c r="S8896" t="s">
        <v>43</v>
      </c>
      <c r="T8896" t="s">
        <v>2242</v>
      </c>
      <c r="U8896" t="s">
        <v>31</v>
      </c>
      <c r="V8896" t="s">
        <v>64</v>
      </c>
      <c r="W8896" t="s">
        <v>2243</v>
      </c>
      <c r="X8896">
        <v>312.02999999999997</v>
      </c>
      <c r="Y8896">
        <v>3</v>
      </c>
      <c r="Z8896">
        <v>0</v>
      </c>
      <c r="AA8896">
        <v>43.684199999999997</v>
      </c>
    </row>
    <row r="8897" spans="1:27" x14ac:dyDescent="0.25">
      <c r="A8897">
        <v>8896</v>
      </c>
      <c r="B8897">
        <f>DATEDIF(Sample___Superstore5[[#This Row],[Order Date]],Sample___Superstore5[[#This Row],[Ship Date]],"D")</f>
        <v>7</v>
      </c>
      <c r="C8897">
        <f t="shared" si="414"/>
        <v>8</v>
      </c>
      <c r="D8897">
        <f t="shared" si="415"/>
        <v>3</v>
      </c>
      <c r="E8897" t="str">
        <f t="shared" si="416"/>
        <v>Q3</v>
      </c>
      <c r="F8897"/>
      <c r="H8897" t="s">
        <v>10310</v>
      </c>
      <c r="I8897" s="2">
        <v>42597</v>
      </c>
      <c r="J8897" s="2">
        <v>42604</v>
      </c>
      <c r="K8897" t="s">
        <v>49</v>
      </c>
      <c r="L8897" t="s">
        <v>1874</v>
      </c>
      <c r="M8897" t="s">
        <v>1875</v>
      </c>
      <c r="N8897" t="s">
        <v>25</v>
      </c>
      <c r="O8897" t="s">
        <v>26</v>
      </c>
      <c r="P8897" t="s">
        <v>41</v>
      </c>
      <c r="Q8897" t="s">
        <v>42</v>
      </c>
      <c r="R8897">
        <v>90004</v>
      </c>
      <c r="S8897" t="s">
        <v>43</v>
      </c>
      <c r="T8897" t="s">
        <v>4811</v>
      </c>
      <c r="U8897" t="s">
        <v>45</v>
      </c>
      <c r="V8897" t="s">
        <v>58</v>
      </c>
      <c r="W8897" t="s">
        <v>4812</v>
      </c>
      <c r="X8897">
        <v>17.940000000000001</v>
      </c>
      <c r="Y8897">
        <v>3</v>
      </c>
      <c r="Z8897">
        <v>0</v>
      </c>
      <c r="AA8897">
        <v>3.0497999999999998</v>
      </c>
    </row>
    <row r="8898" spans="1:27" x14ac:dyDescent="0.25">
      <c r="A8898">
        <v>8897</v>
      </c>
      <c r="B8898">
        <f>DATEDIF(Sample___Superstore5[[#This Row],[Order Date]],Sample___Superstore5[[#This Row],[Ship Date]],"D")</f>
        <v>7</v>
      </c>
      <c r="C8898">
        <f t="shared" ref="C8898:C8961" si="417">MONTH(I8898)</f>
        <v>8</v>
      </c>
      <c r="D8898">
        <f t="shared" ref="D8898:D8961" si="418">_xlfn.CEILING.MATH(C8898/3,1)</f>
        <v>3</v>
      </c>
      <c r="E8898" t="str">
        <f t="shared" ref="E8898:E8961" si="419">_xlfn.XLOOKUP(D8898,$F$2:$F$5,$G$2:$G$5,"NIL")</f>
        <v>Q3</v>
      </c>
      <c r="F8898"/>
      <c r="H8898" t="s">
        <v>10310</v>
      </c>
      <c r="I8898" s="2">
        <v>42597</v>
      </c>
      <c r="J8898" s="2">
        <v>42604</v>
      </c>
      <c r="K8898" t="s">
        <v>49</v>
      </c>
      <c r="L8898" t="s">
        <v>1874</v>
      </c>
      <c r="M8898" t="s">
        <v>1875</v>
      </c>
      <c r="N8898" t="s">
        <v>25</v>
      </c>
      <c r="O8898" t="s">
        <v>26</v>
      </c>
      <c r="P8898" t="s">
        <v>41</v>
      </c>
      <c r="Q8898" t="s">
        <v>42</v>
      </c>
      <c r="R8898">
        <v>90004</v>
      </c>
      <c r="S8898" t="s">
        <v>43</v>
      </c>
      <c r="T8898" t="s">
        <v>1206</v>
      </c>
      <c r="U8898" t="s">
        <v>70</v>
      </c>
      <c r="V8898" t="s">
        <v>71</v>
      </c>
      <c r="W8898" t="s">
        <v>1207</v>
      </c>
      <c r="X8898">
        <v>165.6</v>
      </c>
      <c r="Y8898">
        <v>3</v>
      </c>
      <c r="Z8898">
        <v>0.2</v>
      </c>
      <c r="AA8898">
        <v>10.35</v>
      </c>
    </row>
    <row r="8899" spans="1:27" x14ac:dyDescent="0.25">
      <c r="A8899">
        <v>8898</v>
      </c>
      <c r="B8899">
        <f>DATEDIF(Sample___Superstore5[[#This Row],[Order Date]],Sample___Superstore5[[#This Row],[Ship Date]],"D")</f>
        <v>7</v>
      </c>
      <c r="C8899">
        <f t="shared" si="417"/>
        <v>8</v>
      </c>
      <c r="D8899">
        <f t="shared" si="418"/>
        <v>3</v>
      </c>
      <c r="E8899" t="str">
        <f t="shared" si="419"/>
        <v>Q3</v>
      </c>
      <c r="F8899"/>
      <c r="H8899" t="s">
        <v>10310</v>
      </c>
      <c r="I8899" s="2">
        <v>42597</v>
      </c>
      <c r="J8899" s="2">
        <v>42604</v>
      </c>
      <c r="K8899" t="s">
        <v>49</v>
      </c>
      <c r="L8899" t="s">
        <v>1874</v>
      </c>
      <c r="M8899" t="s">
        <v>1875</v>
      </c>
      <c r="N8899" t="s">
        <v>25</v>
      </c>
      <c r="O8899" t="s">
        <v>26</v>
      </c>
      <c r="P8899" t="s">
        <v>41</v>
      </c>
      <c r="Q8899" t="s">
        <v>42</v>
      </c>
      <c r="R8899">
        <v>90004</v>
      </c>
      <c r="S8899" t="s">
        <v>43</v>
      </c>
      <c r="T8899" t="s">
        <v>3708</v>
      </c>
      <c r="U8899" t="s">
        <v>45</v>
      </c>
      <c r="V8899" t="s">
        <v>89</v>
      </c>
      <c r="W8899" t="s">
        <v>3709</v>
      </c>
      <c r="X8899">
        <v>37.520000000000003</v>
      </c>
      <c r="Y8899">
        <v>4</v>
      </c>
      <c r="Z8899">
        <v>0</v>
      </c>
      <c r="AA8899">
        <v>18.009599999999999</v>
      </c>
    </row>
    <row r="8900" spans="1:27" x14ac:dyDescent="0.25">
      <c r="A8900">
        <v>8899</v>
      </c>
      <c r="B8900">
        <f>DATEDIF(Sample___Superstore5[[#This Row],[Order Date]],Sample___Superstore5[[#This Row],[Ship Date]],"D")</f>
        <v>2</v>
      </c>
      <c r="C8900">
        <f t="shared" si="417"/>
        <v>8</v>
      </c>
      <c r="D8900">
        <f t="shared" si="418"/>
        <v>3</v>
      </c>
      <c r="E8900" t="str">
        <f t="shared" si="419"/>
        <v>Q3</v>
      </c>
      <c r="F8900"/>
      <c r="H8900" t="s">
        <v>10311</v>
      </c>
      <c r="I8900" s="2">
        <v>42223</v>
      </c>
      <c r="J8900" s="2">
        <v>42225</v>
      </c>
      <c r="K8900" t="s">
        <v>22</v>
      </c>
      <c r="L8900" t="s">
        <v>2617</v>
      </c>
      <c r="M8900" t="s">
        <v>2618</v>
      </c>
      <c r="N8900" t="s">
        <v>40</v>
      </c>
      <c r="O8900" t="s">
        <v>26</v>
      </c>
      <c r="P8900" t="s">
        <v>317</v>
      </c>
      <c r="Q8900" t="s">
        <v>318</v>
      </c>
      <c r="R8900">
        <v>22153</v>
      </c>
      <c r="S8900" t="s">
        <v>29</v>
      </c>
      <c r="T8900" t="s">
        <v>5824</v>
      </c>
      <c r="U8900" t="s">
        <v>70</v>
      </c>
      <c r="V8900" t="s">
        <v>71</v>
      </c>
      <c r="W8900" t="s">
        <v>5825</v>
      </c>
      <c r="X8900">
        <v>494.97</v>
      </c>
      <c r="Y8900">
        <v>3</v>
      </c>
      <c r="Z8900">
        <v>0</v>
      </c>
      <c r="AA8900">
        <v>148.49100000000001</v>
      </c>
    </row>
    <row r="8901" spans="1:27" x14ac:dyDescent="0.25">
      <c r="A8901">
        <v>8900</v>
      </c>
      <c r="B8901">
        <f>DATEDIF(Sample___Superstore5[[#This Row],[Order Date]],Sample___Superstore5[[#This Row],[Ship Date]],"D")</f>
        <v>2</v>
      </c>
      <c r="C8901">
        <f t="shared" si="417"/>
        <v>8</v>
      </c>
      <c r="D8901">
        <f t="shared" si="418"/>
        <v>3</v>
      </c>
      <c r="E8901" t="str">
        <f t="shared" si="419"/>
        <v>Q3</v>
      </c>
      <c r="F8901"/>
      <c r="H8901" t="s">
        <v>10311</v>
      </c>
      <c r="I8901" s="2">
        <v>42223</v>
      </c>
      <c r="J8901" s="2">
        <v>42225</v>
      </c>
      <c r="K8901" t="s">
        <v>22</v>
      </c>
      <c r="L8901" t="s">
        <v>2617</v>
      </c>
      <c r="M8901" t="s">
        <v>2618</v>
      </c>
      <c r="N8901" t="s">
        <v>40</v>
      </c>
      <c r="O8901" t="s">
        <v>26</v>
      </c>
      <c r="P8901" t="s">
        <v>317</v>
      </c>
      <c r="Q8901" t="s">
        <v>318</v>
      </c>
      <c r="R8901">
        <v>22153</v>
      </c>
      <c r="S8901" t="s">
        <v>29</v>
      </c>
      <c r="T8901" t="s">
        <v>5550</v>
      </c>
      <c r="U8901" t="s">
        <v>45</v>
      </c>
      <c r="V8901" t="s">
        <v>46</v>
      </c>
      <c r="W8901" t="s">
        <v>5551</v>
      </c>
      <c r="X8901">
        <v>25.06</v>
      </c>
      <c r="Y8901">
        <v>2</v>
      </c>
      <c r="Z8901">
        <v>0</v>
      </c>
      <c r="AA8901">
        <v>11.7782</v>
      </c>
    </row>
    <row r="8902" spans="1:27" x14ac:dyDescent="0.25">
      <c r="A8902">
        <v>8901</v>
      </c>
      <c r="B8902">
        <f>DATEDIF(Sample___Superstore5[[#This Row],[Order Date]],Sample___Superstore5[[#This Row],[Ship Date]],"D")</f>
        <v>4</v>
      </c>
      <c r="C8902">
        <f t="shared" si="417"/>
        <v>5</v>
      </c>
      <c r="D8902">
        <f t="shared" si="418"/>
        <v>2</v>
      </c>
      <c r="E8902" t="str">
        <f t="shared" si="419"/>
        <v>Q2</v>
      </c>
      <c r="F8902"/>
      <c r="H8902" t="s">
        <v>10312</v>
      </c>
      <c r="I8902" s="2">
        <v>42521</v>
      </c>
      <c r="J8902" s="2">
        <v>42525</v>
      </c>
      <c r="K8902" t="s">
        <v>49</v>
      </c>
      <c r="L8902" t="s">
        <v>3731</v>
      </c>
      <c r="M8902" t="s">
        <v>3732</v>
      </c>
      <c r="N8902" t="s">
        <v>25</v>
      </c>
      <c r="O8902" t="s">
        <v>26</v>
      </c>
      <c r="P8902" t="s">
        <v>356</v>
      </c>
      <c r="Q8902" t="s">
        <v>210</v>
      </c>
      <c r="R8902">
        <v>62521</v>
      </c>
      <c r="S8902" t="s">
        <v>104</v>
      </c>
      <c r="T8902" t="s">
        <v>9804</v>
      </c>
      <c r="U8902" t="s">
        <v>31</v>
      </c>
      <c r="V8902" t="s">
        <v>64</v>
      </c>
      <c r="W8902" t="s">
        <v>9805</v>
      </c>
      <c r="X8902">
        <v>32.064</v>
      </c>
      <c r="Y8902">
        <v>3</v>
      </c>
      <c r="Z8902">
        <v>0.6</v>
      </c>
      <c r="AA8902">
        <v>-12.8256</v>
      </c>
    </row>
    <row r="8903" spans="1:27" x14ac:dyDescent="0.25">
      <c r="A8903">
        <v>8902</v>
      </c>
      <c r="B8903">
        <f>DATEDIF(Sample___Superstore5[[#This Row],[Order Date]],Sample___Superstore5[[#This Row],[Ship Date]],"D")</f>
        <v>4</v>
      </c>
      <c r="C8903">
        <f t="shared" si="417"/>
        <v>5</v>
      </c>
      <c r="D8903">
        <f t="shared" si="418"/>
        <v>2</v>
      </c>
      <c r="E8903" t="str">
        <f t="shared" si="419"/>
        <v>Q2</v>
      </c>
      <c r="F8903"/>
      <c r="H8903" t="s">
        <v>10312</v>
      </c>
      <c r="I8903" s="2">
        <v>42521</v>
      </c>
      <c r="J8903" s="2">
        <v>42525</v>
      </c>
      <c r="K8903" t="s">
        <v>49</v>
      </c>
      <c r="L8903" t="s">
        <v>3731</v>
      </c>
      <c r="M8903" t="s">
        <v>3732</v>
      </c>
      <c r="N8903" t="s">
        <v>25</v>
      </c>
      <c r="O8903" t="s">
        <v>26</v>
      </c>
      <c r="P8903" t="s">
        <v>356</v>
      </c>
      <c r="Q8903" t="s">
        <v>210</v>
      </c>
      <c r="R8903">
        <v>62521</v>
      </c>
      <c r="S8903" t="s">
        <v>104</v>
      </c>
      <c r="T8903" t="s">
        <v>9716</v>
      </c>
      <c r="U8903" t="s">
        <v>45</v>
      </c>
      <c r="V8903" t="s">
        <v>89</v>
      </c>
      <c r="W8903" t="s">
        <v>9717</v>
      </c>
      <c r="X8903">
        <v>18.495999999999999</v>
      </c>
      <c r="Y8903">
        <v>4</v>
      </c>
      <c r="Z8903">
        <v>0.2</v>
      </c>
      <c r="AA8903">
        <v>6.7047999999999996</v>
      </c>
    </row>
    <row r="8904" spans="1:27" x14ac:dyDescent="0.25">
      <c r="A8904">
        <v>8903</v>
      </c>
      <c r="B8904">
        <f>DATEDIF(Sample___Superstore5[[#This Row],[Order Date]],Sample___Superstore5[[#This Row],[Ship Date]],"D")</f>
        <v>4</v>
      </c>
      <c r="C8904">
        <f t="shared" si="417"/>
        <v>5</v>
      </c>
      <c r="D8904">
        <f t="shared" si="418"/>
        <v>2</v>
      </c>
      <c r="E8904" t="str">
        <f t="shared" si="419"/>
        <v>Q2</v>
      </c>
      <c r="F8904"/>
      <c r="H8904" t="s">
        <v>10312</v>
      </c>
      <c r="I8904" s="2">
        <v>42521</v>
      </c>
      <c r="J8904" s="2">
        <v>42525</v>
      </c>
      <c r="K8904" t="s">
        <v>49</v>
      </c>
      <c r="L8904" t="s">
        <v>3731</v>
      </c>
      <c r="M8904" t="s">
        <v>3732</v>
      </c>
      <c r="N8904" t="s">
        <v>25</v>
      </c>
      <c r="O8904" t="s">
        <v>26</v>
      </c>
      <c r="P8904" t="s">
        <v>356</v>
      </c>
      <c r="Q8904" t="s">
        <v>210</v>
      </c>
      <c r="R8904">
        <v>62521</v>
      </c>
      <c r="S8904" t="s">
        <v>104</v>
      </c>
      <c r="T8904" t="s">
        <v>6135</v>
      </c>
      <c r="U8904" t="s">
        <v>31</v>
      </c>
      <c r="V8904" t="s">
        <v>35</v>
      </c>
      <c r="W8904" t="s">
        <v>6136</v>
      </c>
      <c r="X8904">
        <v>191.07900000000001</v>
      </c>
      <c r="Y8904">
        <v>3</v>
      </c>
      <c r="Z8904">
        <v>0.3</v>
      </c>
      <c r="AA8904">
        <v>-38.215800000000002</v>
      </c>
    </row>
    <row r="8905" spans="1:27" x14ac:dyDescent="0.25">
      <c r="A8905">
        <v>8904</v>
      </c>
      <c r="B8905">
        <f>DATEDIF(Sample___Superstore5[[#This Row],[Order Date]],Sample___Superstore5[[#This Row],[Ship Date]],"D")</f>
        <v>4</v>
      </c>
      <c r="C8905">
        <f t="shared" si="417"/>
        <v>5</v>
      </c>
      <c r="D8905">
        <f t="shared" si="418"/>
        <v>2</v>
      </c>
      <c r="E8905" t="str">
        <f t="shared" si="419"/>
        <v>Q2</v>
      </c>
      <c r="F8905"/>
      <c r="H8905" t="s">
        <v>10312</v>
      </c>
      <c r="I8905" s="2">
        <v>42521</v>
      </c>
      <c r="J8905" s="2">
        <v>42525</v>
      </c>
      <c r="K8905" t="s">
        <v>49</v>
      </c>
      <c r="L8905" t="s">
        <v>3731</v>
      </c>
      <c r="M8905" t="s">
        <v>3732</v>
      </c>
      <c r="N8905" t="s">
        <v>25</v>
      </c>
      <c r="O8905" t="s">
        <v>26</v>
      </c>
      <c r="P8905" t="s">
        <v>356</v>
      </c>
      <c r="Q8905" t="s">
        <v>210</v>
      </c>
      <c r="R8905">
        <v>62521</v>
      </c>
      <c r="S8905" t="s">
        <v>104</v>
      </c>
      <c r="T8905" t="s">
        <v>2931</v>
      </c>
      <c r="U8905" t="s">
        <v>45</v>
      </c>
      <c r="V8905" t="s">
        <v>89</v>
      </c>
      <c r="W8905" t="s">
        <v>2932</v>
      </c>
      <c r="X8905">
        <v>10.368</v>
      </c>
      <c r="Y8905">
        <v>2</v>
      </c>
      <c r="Z8905">
        <v>0.2</v>
      </c>
      <c r="AA8905">
        <v>3.6288</v>
      </c>
    </row>
    <row r="8906" spans="1:27" x14ac:dyDescent="0.25">
      <c r="A8906">
        <v>8905</v>
      </c>
      <c r="B8906">
        <f>DATEDIF(Sample___Superstore5[[#This Row],[Order Date]],Sample___Superstore5[[#This Row],[Ship Date]],"D")</f>
        <v>0</v>
      </c>
      <c r="C8906">
        <f t="shared" si="417"/>
        <v>7</v>
      </c>
      <c r="D8906">
        <f t="shared" si="418"/>
        <v>3</v>
      </c>
      <c r="E8906" t="str">
        <f t="shared" si="419"/>
        <v>Q3</v>
      </c>
      <c r="F8906"/>
      <c r="H8906" t="s">
        <v>10313</v>
      </c>
      <c r="I8906" s="2">
        <v>42552</v>
      </c>
      <c r="J8906" s="2">
        <v>42552</v>
      </c>
      <c r="K8906" t="s">
        <v>1292</v>
      </c>
      <c r="L8906" t="s">
        <v>6720</v>
      </c>
      <c r="M8906" t="s">
        <v>6721</v>
      </c>
      <c r="N8906" t="s">
        <v>101</v>
      </c>
      <c r="O8906" t="s">
        <v>26</v>
      </c>
      <c r="P8906" t="s">
        <v>265</v>
      </c>
      <c r="Q8906" t="s">
        <v>266</v>
      </c>
      <c r="R8906">
        <v>10009</v>
      </c>
      <c r="S8906" t="s">
        <v>147</v>
      </c>
      <c r="T8906" t="s">
        <v>3634</v>
      </c>
      <c r="U8906" t="s">
        <v>45</v>
      </c>
      <c r="V8906" t="s">
        <v>46</v>
      </c>
      <c r="W8906" t="s">
        <v>3635</v>
      </c>
      <c r="X8906">
        <v>30.53</v>
      </c>
      <c r="Y8906">
        <v>1</v>
      </c>
      <c r="Z8906">
        <v>0</v>
      </c>
      <c r="AA8906">
        <v>14.043799999999999</v>
      </c>
    </row>
    <row r="8907" spans="1:27" x14ac:dyDescent="0.25">
      <c r="A8907">
        <v>8906</v>
      </c>
      <c r="B8907">
        <f>DATEDIF(Sample___Superstore5[[#This Row],[Order Date]],Sample___Superstore5[[#This Row],[Ship Date]],"D")</f>
        <v>0</v>
      </c>
      <c r="C8907">
        <f t="shared" si="417"/>
        <v>7</v>
      </c>
      <c r="D8907">
        <f t="shared" si="418"/>
        <v>3</v>
      </c>
      <c r="E8907" t="str">
        <f t="shared" si="419"/>
        <v>Q3</v>
      </c>
      <c r="F8907"/>
      <c r="H8907" t="s">
        <v>10313</v>
      </c>
      <c r="I8907" s="2">
        <v>42552</v>
      </c>
      <c r="J8907" s="2">
        <v>42552</v>
      </c>
      <c r="K8907" t="s">
        <v>1292</v>
      </c>
      <c r="L8907" t="s">
        <v>6720</v>
      </c>
      <c r="M8907" t="s">
        <v>6721</v>
      </c>
      <c r="N8907" t="s">
        <v>101</v>
      </c>
      <c r="O8907" t="s">
        <v>26</v>
      </c>
      <c r="P8907" t="s">
        <v>265</v>
      </c>
      <c r="Q8907" t="s">
        <v>266</v>
      </c>
      <c r="R8907">
        <v>10009</v>
      </c>
      <c r="S8907" t="s">
        <v>147</v>
      </c>
      <c r="T8907" t="s">
        <v>5728</v>
      </c>
      <c r="U8907" t="s">
        <v>70</v>
      </c>
      <c r="V8907" t="s">
        <v>160</v>
      </c>
      <c r="W8907" t="s">
        <v>5729</v>
      </c>
      <c r="X8907">
        <v>30.84</v>
      </c>
      <c r="Y8907">
        <v>3</v>
      </c>
      <c r="Z8907">
        <v>0</v>
      </c>
      <c r="AA8907">
        <v>6.1680000000000001</v>
      </c>
    </row>
    <row r="8908" spans="1:27" x14ac:dyDescent="0.25">
      <c r="A8908">
        <v>8907</v>
      </c>
      <c r="B8908">
        <f>DATEDIF(Sample___Superstore5[[#This Row],[Order Date]],Sample___Superstore5[[#This Row],[Ship Date]],"D")</f>
        <v>0</v>
      </c>
      <c r="C8908">
        <f t="shared" si="417"/>
        <v>7</v>
      </c>
      <c r="D8908">
        <f t="shared" si="418"/>
        <v>3</v>
      </c>
      <c r="E8908" t="str">
        <f t="shared" si="419"/>
        <v>Q3</v>
      </c>
      <c r="F8908"/>
      <c r="H8908" t="s">
        <v>10313</v>
      </c>
      <c r="I8908" s="2">
        <v>42552</v>
      </c>
      <c r="J8908" s="2">
        <v>42552</v>
      </c>
      <c r="K8908" t="s">
        <v>1292</v>
      </c>
      <c r="L8908" t="s">
        <v>6720</v>
      </c>
      <c r="M8908" t="s">
        <v>6721</v>
      </c>
      <c r="N8908" t="s">
        <v>101</v>
      </c>
      <c r="O8908" t="s">
        <v>26</v>
      </c>
      <c r="P8908" t="s">
        <v>265</v>
      </c>
      <c r="Q8908" t="s">
        <v>266</v>
      </c>
      <c r="R8908">
        <v>10009</v>
      </c>
      <c r="S8908" t="s">
        <v>147</v>
      </c>
      <c r="T8908" t="s">
        <v>631</v>
      </c>
      <c r="U8908" t="s">
        <v>45</v>
      </c>
      <c r="V8908" t="s">
        <v>89</v>
      </c>
      <c r="W8908" t="s">
        <v>632</v>
      </c>
      <c r="X8908">
        <v>75.06</v>
      </c>
      <c r="Y8908">
        <v>9</v>
      </c>
      <c r="Z8908">
        <v>0</v>
      </c>
      <c r="AA8908">
        <v>33.777000000000001</v>
      </c>
    </row>
    <row r="8909" spans="1:27" x14ac:dyDescent="0.25">
      <c r="A8909">
        <v>8908</v>
      </c>
      <c r="B8909">
        <f>DATEDIF(Sample___Superstore5[[#This Row],[Order Date]],Sample___Superstore5[[#This Row],[Ship Date]],"D")</f>
        <v>2</v>
      </c>
      <c r="C8909">
        <f t="shared" si="417"/>
        <v>12</v>
      </c>
      <c r="D8909">
        <f t="shared" si="418"/>
        <v>4</v>
      </c>
      <c r="E8909" t="str">
        <f t="shared" si="419"/>
        <v>Q4</v>
      </c>
      <c r="F8909"/>
      <c r="H8909" t="s">
        <v>10314</v>
      </c>
      <c r="I8909" s="2">
        <v>42722</v>
      </c>
      <c r="J8909" s="2">
        <v>42724</v>
      </c>
      <c r="K8909" t="s">
        <v>187</v>
      </c>
      <c r="L8909" t="s">
        <v>6163</v>
      </c>
      <c r="M8909" t="s">
        <v>6164</v>
      </c>
      <c r="N8909" t="s">
        <v>40</v>
      </c>
      <c r="O8909" t="s">
        <v>26</v>
      </c>
      <c r="P8909" t="s">
        <v>126</v>
      </c>
      <c r="Q8909" t="s">
        <v>42</v>
      </c>
      <c r="R8909">
        <v>94110</v>
      </c>
      <c r="S8909" t="s">
        <v>43</v>
      </c>
      <c r="T8909" t="s">
        <v>767</v>
      </c>
      <c r="U8909" t="s">
        <v>70</v>
      </c>
      <c r="V8909" t="s">
        <v>71</v>
      </c>
      <c r="W8909" t="s">
        <v>768</v>
      </c>
      <c r="X8909">
        <v>66.975999999999999</v>
      </c>
      <c r="Y8909">
        <v>7</v>
      </c>
      <c r="Z8909">
        <v>0.2</v>
      </c>
      <c r="AA8909">
        <v>6.6976000000000004</v>
      </c>
    </row>
    <row r="8910" spans="1:27" x14ac:dyDescent="0.25">
      <c r="A8910">
        <v>8909</v>
      </c>
      <c r="B8910">
        <f>DATEDIF(Sample___Superstore5[[#This Row],[Order Date]],Sample___Superstore5[[#This Row],[Ship Date]],"D")</f>
        <v>6</v>
      </c>
      <c r="C8910">
        <f t="shared" si="417"/>
        <v>1</v>
      </c>
      <c r="D8910">
        <f t="shared" si="418"/>
        <v>1</v>
      </c>
      <c r="E8910" t="str">
        <f t="shared" si="419"/>
        <v>Q1</v>
      </c>
      <c r="F8910"/>
      <c r="H8910" t="s">
        <v>10315</v>
      </c>
      <c r="I8910" s="2">
        <v>42030</v>
      </c>
      <c r="J8910" s="2">
        <v>42036</v>
      </c>
      <c r="K8910" t="s">
        <v>49</v>
      </c>
      <c r="L8910" t="s">
        <v>5330</v>
      </c>
      <c r="M8910" t="s">
        <v>5331</v>
      </c>
      <c r="N8910" t="s">
        <v>40</v>
      </c>
      <c r="O8910" t="s">
        <v>26</v>
      </c>
      <c r="P8910" t="s">
        <v>7974</v>
      </c>
      <c r="Q8910" t="s">
        <v>42</v>
      </c>
      <c r="R8910">
        <v>92553</v>
      </c>
      <c r="S8910" t="s">
        <v>43</v>
      </c>
      <c r="T8910" t="s">
        <v>5188</v>
      </c>
      <c r="U8910" t="s">
        <v>45</v>
      </c>
      <c r="V8910" t="s">
        <v>89</v>
      </c>
      <c r="W8910" t="s">
        <v>5189</v>
      </c>
      <c r="X8910">
        <v>182.72</v>
      </c>
      <c r="Y8910">
        <v>8</v>
      </c>
      <c r="Z8910">
        <v>0</v>
      </c>
      <c r="AA8910">
        <v>84.051199999999994</v>
      </c>
    </row>
    <row r="8911" spans="1:27" x14ac:dyDescent="0.25">
      <c r="A8911">
        <v>8910</v>
      </c>
      <c r="B8911">
        <f>DATEDIF(Sample___Superstore5[[#This Row],[Order Date]],Sample___Superstore5[[#This Row],[Ship Date]],"D")</f>
        <v>4</v>
      </c>
      <c r="C8911">
        <f t="shared" si="417"/>
        <v>10</v>
      </c>
      <c r="D8911">
        <f t="shared" si="418"/>
        <v>4</v>
      </c>
      <c r="E8911" t="str">
        <f t="shared" si="419"/>
        <v>Q4</v>
      </c>
      <c r="F8911"/>
      <c r="H8911" t="s">
        <v>10316</v>
      </c>
      <c r="I8911" s="2">
        <v>43036</v>
      </c>
      <c r="J8911" s="2">
        <v>43040</v>
      </c>
      <c r="K8911" t="s">
        <v>49</v>
      </c>
      <c r="L8911" t="s">
        <v>1678</v>
      </c>
      <c r="M8911" t="s">
        <v>1679</v>
      </c>
      <c r="N8911" t="s">
        <v>25</v>
      </c>
      <c r="O8911" t="s">
        <v>26</v>
      </c>
      <c r="P8911" t="s">
        <v>4104</v>
      </c>
      <c r="Q8911" t="s">
        <v>1247</v>
      </c>
      <c r="R8911">
        <v>2149</v>
      </c>
      <c r="S8911" t="s">
        <v>147</v>
      </c>
      <c r="T8911" t="s">
        <v>650</v>
      </c>
      <c r="U8911" t="s">
        <v>45</v>
      </c>
      <c r="V8911" t="s">
        <v>46</v>
      </c>
      <c r="W8911" t="s">
        <v>651</v>
      </c>
      <c r="X8911">
        <v>21.93</v>
      </c>
      <c r="Y8911">
        <v>3</v>
      </c>
      <c r="Z8911">
        <v>0</v>
      </c>
      <c r="AA8911">
        <v>10.3071</v>
      </c>
    </row>
    <row r="8912" spans="1:27" x14ac:dyDescent="0.25">
      <c r="A8912">
        <v>8911</v>
      </c>
      <c r="B8912">
        <f>DATEDIF(Sample___Superstore5[[#This Row],[Order Date]],Sample___Superstore5[[#This Row],[Ship Date]],"D")</f>
        <v>4</v>
      </c>
      <c r="C8912">
        <f t="shared" si="417"/>
        <v>11</v>
      </c>
      <c r="D8912">
        <f t="shared" si="418"/>
        <v>4</v>
      </c>
      <c r="E8912" t="str">
        <f t="shared" si="419"/>
        <v>Q4</v>
      </c>
      <c r="F8912"/>
      <c r="H8912" t="s">
        <v>10317</v>
      </c>
      <c r="I8912" s="2">
        <v>43043</v>
      </c>
      <c r="J8912" s="2">
        <v>43047</v>
      </c>
      <c r="K8912" t="s">
        <v>49</v>
      </c>
      <c r="L8912" t="s">
        <v>2056</v>
      </c>
      <c r="M8912" t="s">
        <v>2057</v>
      </c>
      <c r="N8912" t="s">
        <v>25</v>
      </c>
      <c r="O8912" t="s">
        <v>26</v>
      </c>
      <c r="P8912" t="s">
        <v>6251</v>
      </c>
      <c r="Q8912" t="s">
        <v>334</v>
      </c>
      <c r="R8912">
        <v>37421</v>
      </c>
      <c r="S8912" t="s">
        <v>29</v>
      </c>
      <c r="T8912" t="s">
        <v>1688</v>
      </c>
      <c r="U8912" t="s">
        <v>70</v>
      </c>
      <c r="V8912" t="s">
        <v>160</v>
      </c>
      <c r="W8912" t="s">
        <v>1689</v>
      </c>
      <c r="X8912">
        <v>95.975999999999999</v>
      </c>
      <c r="Y8912">
        <v>3</v>
      </c>
      <c r="Z8912">
        <v>0.2</v>
      </c>
      <c r="AA8912">
        <v>15.5961</v>
      </c>
    </row>
    <row r="8913" spans="1:27" x14ac:dyDescent="0.25">
      <c r="A8913">
        <v>8912</v>
      </c>
      <c r="B8913">
        <f>DATEDIF(Sample___Superstore5[[#This Row],[Order Date]],Sample___Superstore5[[#This Row],[Ship Date]],"D")</f>
        <v>4</v>
      </c>
      <c r="C8913">
        <f t="shared" si="417"/>
        <v>11</v>
      </c>
      <c r="D8913">
        <f t="shared" si="418"/>
        <v>4</v>
      </c>
      <c r="E8913" t="str">
        <f t="shared" si="419"/>
        <v>Q4</v>
      </c>
      <c r="F8913"/>
      <c r="H8913" t="s">
        <v>10317</v>
      </c>
      <c r="I8913" s="2">
        <v>43043</v>
      </c>
      <c r="J8913" s="2">
        <v>43047</v>
      </c>
      <c r="K8913" t="s">
        <v>49</v>
      </c>
      <c r="L8913" t="s">
        <v>2056</v>
      </c>
      <c r="M8913" t="s">
        <v>2057</v>
      </c>
      <c r="N8913" t="s">
        <v>25</v>
      </c>
      <c r="O8913" t="s">
        <v>26</v>
      </c>
      <c r="P8913" t="s">
        <v>6251</v>
      </c>
      <c r="Q8913" t="s">
        <v>334</v>
      </c>
      <c r="R8913">
        <v>37421</v>
      </c>
      <c r="S8913" t="s">
        <v>29</v>
      </c>
      <c r="T8913" t="s">
        <v>8773</v>
      </c>
      <c r="U8913" t="s">
        <v>70</v>
      </c>
      <c r="V8913" t="s">
        <v>71</v>
      </c>
      <c r="W8913" t="s">
        <v>8774</v>
      </c>
      <c r="X8913">
        <v>143.928</v>
      </c>
      <c r="Y8913">
        <v>9</v>
      </c>
      <c r="Z8913">
        <v>0.2</v>
      </c>
      <c r="AA8913">
        <v>-32.383800000000001</v>
      </c>
    </row>
    <row r="8914" spans="1:27" x14ac:dyDescent="0.25">
      <c r="A8914">
        <v>8913</v>
      </c>
      <c r="B8914">
        <f>DATEDIF(Sample___Superstore5[[#This Row],[Order Date]],Sample___Superstore5[[#This Row],[Ship Date]],"D")</f>
        <v>4</v>
      </c>
      <c r="C8914">
        <f t="shared" si="417"/>
        <v>11</v>
      </c>
      <c r="D8914">
        <f t="shared" si="418"/>
        <v>4</v>
      </c>
      <c r="E8914" t="str">
        <f t="shared" si="419"/>
        <v>Q4</v>
      </c>
      <c r="F8914"/>
      <c r="H8914" t="s">
        <v>10317</v>
      </c>
      <c r="I8914" s="2">
        <v>43043</v>
      </c>
      <c r="J8914" s="2">
        <v>43047</v>
      </c>
      <c r="K8914" t="s">
        <v>49</v>
      </c>
      <c r="L8914" t="s">
        <v>2056</v>
      </c>
      <c r="M8914" t="s">
        <v>2057</v>
      </c>
      <c r="N8914" t="s">
        <v>25</v>
      </c>
      <c r="O8914" t="s">
        <v>26</v>
      </c>
      <c r="P8914" t="s">
        <v>6251</v>
      </c>
      <c r="Q8914" t="s">
        <v>334</v>
      </c>
      <c r="R8914">
        <v>37421</v>
      </c>
      <c r="S8914" t="s">
        <v>29</v>
      </c>
      <c r="T8914" t="s">
        <v>3885</v>
      </c>
      <c r="U8914" t="s">
        <v>45</v>
      </c>
      <c r="V8914" t="s">
        <v>74</v>
      </c>
      <c r="W8914" t="s">
        <v>1216</v>
      </c>
      <c r="X8914">
        <v>3.5640000000000001</v>
      </c>
      <c r="Y8914">
        <v>2</v>
      </c>
      <c r="Z8914">
        <v>0.7</v>
      </c>
      <c r="AA8914">
        <v>-2.97</v>
      </c>
    </row>
    <row r="8915" spans="1:27" x14ac:dyDescent="0.25">
      <c r="A8915">
        <v>8914</v>
      </c>
      <c r="B8915">
        <f>DATEDIF(Sample___Superstore5[[#This Row],[Order Date]],Sample___Superstore5[[#This Row],[Ship Date]],"D")</f>
        <v>4</v>
      </c>
      <c r="C8915">
        <f t="shared" si="417"/>
        <v>11</v>
      </c>
      <c r="D8915">
        <f t="shared" si="418"/>
        <v>4</v>
      </c>
      <c r="E8915" t="str">
        <f t="shared" si="419"/>
        <v>Q4</v>
      </c>
      <c r="F8915"/>
      <c r="H8915" t="s">
        <v>10317</v>
      </c>
      <c r="I8915" s="2">
        <v>43043</v>
      </c>
      <c r="J8915" s="2">
        <v>43047</v>
      </c>
      <c r="K8915" t="s">
        <v>49</v>
      </c>
      <c r="L8915" t="s">
        <v>2056</v>
      </c>
      <c r="M8915" t="s">
        <v>2057</v>
      </c>
      <c r="N8915" t="s">
        <v>25</v>
      </c>
      <c r="O8915" t="s">
        <v>26</v>
      </c>
      <c r="P8915" t="s">
        <v>6251</v>
      </c>
      <c r="Q8915" t="s">
        <v>334</v>
      </c>
      <c r="R8915">
        <v>37421</v>
      </c>
      <c r="S8915" t="s">
        <v>29</v>
      </c>
      <c r="T8915" t="s">
        <v>4124</v>
      </c>
      <c r="U8915" t="s">
        <v>45</v>
      </c>
      <c r="V8915" t="s">
        <v>46</v>
      </c>
      <c r="W8915" t="s">
        <v>4125</v>
      </c>
      <c r="X8915">
        <v>4.9279999999999999</v>
      </c>
      <c r="Y8915">
        <v>2</v>
      </c>
      <c r="Z8915">
        <v>0.2</v>
      </c>
      <c r="AA8915">
        <v>1.7248000000000001</v>
      </c>
    </row>
    <row r="8916" spans="1:27" x14ac:dyDescent="0.25">
      <c r="A8916">
        <v>8915</v>
      </c>
      <c r="B8916">
        <f>DATEDIF(Sample___Superstore5[[#This Row],[Order Date]],Sample___Superstore5[[#This Row],[Ship Date]],"D")</f>
        <v>4</v>
      </c>
      <c r="C8916">
        <f t="shared" si="417"/>
        <v>5</v>
      </c>
      <c r="D8916">
        <f t="shared" si="418"/>
        <v>2</v>
      </c>
      <c r="E8916" t="str">
        <f t="shared" si="419"/>
        <v>Q2</v>
      </c>
      <c r="F8916"/>
      <c r="H8916" t="s">
        <v>10318</v>
      </c>
      <c r="I8916" s="2">
        <v>42499</v>
      </c>
      <c r="J8916" s="2">
        <v>42503</v>
      </c>
      <c r="K8916" t="s">
        <v>49</v>
      </c>
      <c r="L8916" t="s">
        <v>480</v>
      </c>
      <c r="M8916" t="s">
        <v>481</v>
      </c>
      <c r="N8916" t="s">
        <v>40</v>
      </c>
      <c r="O8916" t="s">
        <v>26</v>
      </c>
      <c r="P8916" t="s">
        <v>1239</v>
      </c>
      <c r="Q8916" t="s">
        <v>103</v>
      </c>
      <c r="R8916">
        <v>78745</v>
      </c>
      <c r="S8916" t="s">
        <v>104</v>
      </c>
      <c r="T8916" t="s">
        <v>2015</v>
      </c>
      <c r="U8916" t="s">
        <v>45</v>
      </c>
      <c r="V8916" t="s">
        <v>58</v>
      </c>
      <c r="W8916" t="s">
        <v>2016</v>
      </c>
      <c r="X8916">
        <v>856.65599999999995</v>
      </c>
      <c r="Y8916">
        <v>6</v>
      </c>
      <c r="Z8916">
        <v>0.2</v>
      </c>
      <c r="AA8916">
        <v>107.08199999999999</v>
      </c>
    </row>
    <row r="8917" spans="1:27" x14ac:dyDescent="0.25">
      <c r="A8917">
        <v>8916</v>
      </c>
      <c r="B8917">
        <f>DATEDIF(Sample___Superstore5[[#This Row],[Order Date]],Sample___Superstore5[[#This Row],[Ship Date]],"D")</f>
        <v>4</v>
      </c>
      <c r="C8917">
        <f t="shared" si="417"/>
        <v>5</v>
      </c>
      <c r="D8917">
        <f t="shared" si="418"/>
        <v>2</v>
      </c>
      <c r="E8917" t="str">
        <f t="shared" si="419"/>
        <v>Q2</v>
      </c>
      <c r="F8917"/>
      <c r="H8917" t="s">
        <v>10318</v>
      </c>
      <c r="I8917" s="2">
        <v>42499</v>
      </c>
      <c r="J8917" s="2">
        <v>42503</v>
      </c>
      <c r="K8917" t="s">
        <v>49</v>
      </c>
      <c r="L8917" t="s">
        <v>480</v>
      </c>
      <c r="M8917" t="s">
        <v>481</v>
      </c>
      <c r="N8917" t="s">
        <v>40</v>
      </c>
      <c r="O8917" t="s">
        <v>26</v>
      </c>
      <c r="P8917" t="s">
        <v>1239</v>
      </c>
      <c r="Q8917" t="s">
        <v>103</v>
      </c>
      <c r="R8917">
        <v>78745</v>
      </c>
      <c r="S8917" t="s">
        <v>104</v>
      </c>
      <c r="T8917" t="s">
        <v>413</v>
      </c>
      <c r="U8917" t="s">
        <v>45</v>
      </c>
      <c r="V8917" t="s">
        <v>74</v>
      </c>
      <c r="W8917" t="s">
        <v>414</v>
      </c>
      <c r="X8917">
        <v>13.183999999999999</v>
      </c>
      <c r="Y8917">
        <v>4</v>
      </c>
      <c r="Z8917">
        <v>0.8</v>
      </c>
      <c r="AA8917">
        <v>-20.435199999999998</v>
      </c>
    </row>
    <row r="8918" spans="1:27" x14ac:dyDescent="0.25">
      <c r="A8918">
        <v>8917</v>
      </c>
      <c r="B8918">
        <f>DATEDIF(Sample___Superstore5[[#This Row],[Order Date]],Sample___Superstore5[[#This Row],[Ship Date]],"D")</f>
        <v>4</v>
      </c>
      <c r="C8918">
        <f t="shared" si="417"/>
        <v>5</v>
      </c>
      <c r="D8918">
        <f t="shared" si="418"/>
        <v>2</v>
      </c>
      <c r="E8918" t="str">
        <f t="shared" si="419"/>
        <v>Q2</v>
      </c>
      <c r="F8918"/>
      <c r="H8918" t="s">
        <v>10318</v>
      </c>
      <c r="I8918" s="2">
        <v>42499</v>
      </c>
      <c r="J8918" s="2">
        <v>42503</v>
      </c>
      <c r="K8918" t="s">
        <v>49</v>
      </c>
      <c r="L8918" t="s">
        <v>480</v>
      </c>
      <c r="M8918" t="s">
        <v>481</v>
      </c>
      <c r="N8918" t="s">
        <v>40</v>
      </c>
      <c r="O8918" t="s">
        <v>26</v>
      </c>
      <c r="P8918" t="s">
        <v>1239</v>
      </c>
      <c r="Q8918" t="s">
        <v>103</v>
      </c>
      <c r="R8918">
        <v>78745</v>
      </c>
      <c r="S8918" t="s">
        <v>104</v>
      </c>
      <c r="T8918" t="s">
        <v>7926</v>
      </c>
      <c r="U8918" t="s">
        <v>45</v>
      </c>
      <c r="V8918" t="s">
        <v>77</v>
      </c>
      <c r="W8918" t="s">
        <v>7927</v>
      </c>
      <c r="X8918">
        <v>48.783999999999999</v>
      </c>
      <c r="Y8918">
        <v>4</v>
      </c>
      <c r="Z8918">
        <v>0.8</v>
      </c>
      <c r="AA8918">
        <v>-131.71680000000001</v>
      </c>
    </row>
    <row r="8919" spans="1:27" x14ac:dyDescent="0.25">
      <c r="A8919">
        <v>8918</v>
      </c>
      <c r="B8919">
        <f>DATEDIF(Sample___Superstore5[[#This Row],[Order Date]],Sample___Superstore5[[#This Row],[Ship Date]],"D")</f>
        <v>4</v>
      </c>
      <c r="C8919">
        <f t="shared" si="417"/>
        <v>5</v>
      </c>
      <c r="D8919">
        <f t="shared" si="418"/>
        <v>2</v>
      </c>
      <c r="E8919" t="str">
        <f t="shared" si="419"/>
        <v>Q2</v>
      </c>
      <c r="F8919"/>
      <c r="H8919" t="s">
        <v>10318</v>
      </c>
      <c r="I8919" s="2">
        <v>42499</v>
      </c>
      <c r="J8919" s="2">
        <v>42503</v>
      </c>
      <c r="K8919" t="s">
        <v>49</v>
      </c>
      <c r="L8919" t="s">
        <v>480</v>
      </c>
      <c r="M8919" t="s">
        <v>481</v>
      </c>
      <c r="N8919" t="s">
        <v>40</v>
      </c>
      <c r="O8919" t="s">
        <v>26</v>
      </c>
      <c r="P8919" t="s">
        <v>1239</v>
      </c>
      <c r="Q8919" t="s">
        <v>103</v>
      </c>
      <c r="R8919">
        <v>78745</v>
      </c>
      <c r="S8919" t="s">
        <v>104</v>
      </c>
      <c r="T8919" t="s">
        <v>590</v>
      </c>
      <c r="U8919" t="s">
        <v>45</v>
      </c>
      <c r="V8919" t="s">
        <v>89</v>
      </c>
      <c r="W8919" t="s">
        <v>591</v>
      </c>
      <c r="X8919">
        <v>76.64</v>
      </c>
      <c r="Y8919">
        <v>2</v>
      </c>
      <c r="Z8919">
        <v>0.2</v>
      </c>
      <c r="AA8919">
        <v>26.824000000000002</v>
      </c>
    </row>
    <row r="8920" spans="1:27" x14ac:dyDescent="0.25">
      <c r="A8920">
        <v>8919</v>
      </c>
      <c r="B8920">
        <f>DATEDIF(Sample___Superstore5[[#This Row],[Order Date]],Sample___Superstore5[[#This Row],[Ship Date]],"D")</f>
        <v>4</v>
      </c>
      <c r="C8920">
        <f t="shared" si="417"/>
        <v>5</v>
      </c>
      <c r="D8920">
        <f t="shared" si="418"/>
        <v>2</v>
      </c>
      <c r="E8920" t="str">
        <f t="shared" si="419"/>
        <v>Q2</v>
      </c>
      <c r="F8920"/>
      <c r="H8920" t="s">
        <v>10318</v>
      </c>
      <c r="I8920" s="2">
        <v>42499</v>
      </c>
      <c r="J8920" s="2">
        <v>42503</v>
      </c>
      <c r="K8920" t="s">
        <v>49</v>
      </c>
      <c r="L8920" t="s">
        <v>480</v>
      </c>
      <c r="M8920" t="s">
        <v>481</v>
      </c>
      <c r="N8920" t="s">
        <v>40</v>
      </c>
      <c r="O8920" t="s">
        <v>26</v>
      </c>
      <c r="P8920" t="s">
        <v>1239</v>
      </c>
      <c r="Q8920" t="s">
        <v>103</v>
      </c>
      <c r="R8920">
        <v>78745</v>
      </c>
      <c r="S8920" t="s">
        <v>104</v>
      </c>
      <c r="T8920" t="s">
        <v>4335</v>
      </c>
      <c r="U8920" t="s">
        <v>45</v>
      </c>
      <c r="V8920" t="s">
        <v>74</v>
      </c>
      <c r="W8920" t="s">
        <v>4336</v>
      </c>
      <c r="X8920">
        <v>18.527999999999999</v>
      </c>
      <c r="Y8920">
        <v>6</v>
      </c>
      <c r="Z8920">
        <v>0.8</v>
      </c>
      <c r="AA8920">
        <v>-27.792000000000002</v>
      </c>
    </row>
    <row r="8921" spans="1:27" x14ac:dyDescent="0.25">
      <c r="A8921">
        <v>8920</v>
      </c>
      <c r="B8921">
        <f>DATEDIF(Sample___Superstore5[[#This Row],[Order Date]],Sample___Superstore5[[#This Row],[Ship Date]],"D")</f>
        <v>6</v>
      </c>
      <c r="C8921">
        <f t="shared" si="417"/>
        <v>4</v>
      </c>
      <c r="D8921">
        <f t="shared" si="418"/>
        <v>2</v>
      </c>
      <c r="E8921" t="str">
        <f t="shared" si="419"/>
        <v>Q2</v>
      </c>
      <c r="F8921"/>
      <c r="H8921" t="s">
        <v>10319</v>
      </c>
      <c r="I8921" s="2">
        <v>41731</v>
      </c>
      <c r="J8921" s="2">
        <v>41737</v>
      </c>
      <c r="K8921" t="s">
        <v>49</v>
      </c>
      <c r="L8921" t="s">
        <v>6645</v>
      </c>
      <c r="M8921" t="s">
        <v>6646</v>
      </c>
      <c r="N8921" t="s">
        <v>40</v>
      </c>
      <c r="O8921" t="s">
        <v>26</v>
      </c>
      <c r="P8921" t="s">
        <v>2984</v>
      </c>
      <c r="Q8921" t="s">
        <v>318</v>
      </c>
      <c r="R8921">
        <v>23464</v>
      </c>
      <c r="S8921" t="s">
        <v>29</v>
      </c>
      <c r="T8921" t="s">
        <v>8247</v>
      </c>
      <c r="U8921" t="s">
        <v>31</v>
      </c>
      <c r="V8921" t="s">
        <v>64</v>
      </c>
      <c r="W8921" t="s">
        <v>8248</v>
      </c>
      <c r="X8921">
        <v>177.68</v>
      </c>
      <c r="Y8921">
        <v>2</v>
      </c>
      <c r="Z8921">
        <v>0</v>
      </c>
      <c r="AA8921">
        <v>46.196800000000003</v>
      </c>
    </row>
    <row r="8922" spans="1:27" x14ac:dyDescent="0.25">
      <c r="A8922">
        <v>8921</v>
      </c>
      <c r="B8922">
        <f>DATEDIF(Sample___Superstore5[[#This Row],[Order Date]],Sample___Superstore5[[#This Row],[Ship Date]],"D")</f>
        <v>5</v>
      </c>
      <c r="C8922">
        <f t="shared" si="417"/>
        <v>4</v>
      </c>
      <c r="D8922">
        <f t="shared" si="418"/>
        <v>2</v>
      </c>
      <c r="E8922" t="str">
        <f t="shared" si="419"/>
        <v>Q2</v>
      </c>
      <c r="F8922"/>
      <c r="H8922" t="s">
        <v>10320</v>
      </c>
      <c r="I8922" s="2">
        <v>41757</v>
      </c>
      <c r="J8922" s="2">
        <v>41762</v>
      </c>
      <c r="K8922" t="s">
        <v>49</v>
      </c>
      <c r="L8922" t="s">
        <v>879</v>
      </c>
      <c r="M8922" t="s">
        <v>880</v>
      </c>
      <c r="N8922" t="s">
        <v>40</v>
      </c>
      <c r="O8922" t="s">
        <v>26</v>
      </c>
      <c r="P8922" t="s">
        <v>5579</v>
      </c>
      <c r="Q8922" t="s">
        <v>266</v>
      </c>
      <c r="R8922">
        <v>14701</v>
      </c>
      <c r="S8922" t="s">
        <v>147</v>
      </c>
      <c r="T8922" t="s">
        <v>4423</v>
      </c>
      <c r="U8922" t="s">
        <v>70</v>
      </c>
      <c r="V8922" t="s">
        <v>160</v>
      </c>
      <c r="W8922" t="s">
        <v>4424</v>
      </c>
      <c r="X8922">
        <v>159.97999999999999</v>
      </c>
      <c r="Y8922">
        <v>2</v>
      </c>
      <c r="Z8922">
        <v>0</v>
      </c>
      <c r="AA8922">
        <v>57.592799999999997</v>
      </c>
    </row>
    <row r="8923" spans="1:27" x14ac:dyDescent="0.25">
      <c r="A8923">
        <v>8922</v>
      </c>
      <c r="B8923">
        <f>DATEDIF(Sample___Superstore5[[#This Row],[Order Date]],Sample___Superstore5[[#This Row],[Ship Date]],"D")</f>
        <v>4</v>
      </c>
      <c r="C8923">
        <f t="shared" si="417"/>
        <v>10</v>
      </c>
      <c r="D8923">
        <f t="shared" si="418"/>
        <v>4</v>
      </c>
      <c r="E8923" t="str">
        <f t="shared" si="419"/>
        <v>Q4</v>
      </c>
      <c r="F8923"/>
      <c r="H8923" t="s">
        <v>10321</v>
      </c>
      <c r="I8923" s="2">
        <v>42647</v>
      </c>
      <c r="J8923" s="2">
        <v>42651</v>
      </c>
      <c r="K8923" t="s">
        <v>49</v>
      </c>
      <c r="L8923" t="s">
        <v>6645</v>
      </c>
      <c r="M8923" t="s">
        <v>6646</v>
      </c>
      <c r="N8923" t="s">
        <v>40</v>
      </c>
      <c r="O8923" t="s">
        <v>26</v>
      </c>
      <c r="P8923" t="s">
        <v>10322</v>
      </c>
      <c r="Q8923" t="s">
        <v>53</v>
      </c>
      <c r="R8923">
        <v>33134</v>
      </c>
      <c r="S8923" t="s">
        <v>29</v>
      </c>
      <c r="T8923" t="s">
        <v>6463</v>
      </c>
      <c r="U8923" t="s">
        <v>70</v>
      </c>
      <c r="V8923" t="s">
        <v>71</v>
      </c>
      <c r="W8923" t="s">
        <v>6464</v>
      </c>
      <c r="X8923">
        <v>52.68</v>
      </c>
      <c r="Y8923">
        <v>3</v>
      </c>
      <c r="Z8923">
        <v>0.2</v>
      </c>
      <c r="AA8923">
        <v>19.754999999999999</v>
      </c>
    </row>
    <row r="8924" spans="1:27" x14ac:dyDescent="0.25">
      <c r="A8924">
        <v>8923</v>
      </c>
      <c r="B8924">
        <f>DATEDIF(Sample___Superstore5[[#This Row],[Order Date]],Sample___Superstore5[[#This Row],[Ship Date]],"D")</f>
        <v>4</v>
      </c>
      <c r="C8924">
        <f t="shared" si="417"/>
        <v>10</v>
      </c>
      <c r="D8924">
        <f t="shared" si="418"/>
        <v>4</v>
      </c>
      <c r="E8924" t="str">
        <f t="shared" si="419"/>
        <v>Q4</v>
      </c>
      <c r="F8924"/>
      <c r="H8924" t="s">
        <v>10321</v>
      </c>
      <c r="I8924" s="2">
        <v>42647</v>
      </c>
      <c r="J8924" s="2">
        <v>42651</v>
      </c>
      <c r="K8924" t="s">
        <v>49</v>
      </c>
      <c r="L8924" t="s">
        <v>6645</v>
      </c>
      <c r="M8924" t="s">
        <v>6646</v>
      </c>
      <c r="N8924" t="s">
        <v>40</v>
      </c>
      <c r="O8924" t="s">
        <v>26</v>
      </c>
      <c r="P8924" t="s">
        <v>10322</v>
      </c>
      <c r="Q8924" t="s">
        <v>53</v>
      </c>
      <c r="R8924">
        <v>33134</v>
      </c>
      <c r="S8924" t="s">
        <v>29</v>
      </c>
      <c r="T8924" t="s">
        <v>2995</v>
      </c>
      <c r="U8924" t="s">
        <v>31</v>
      </c>
      <c r="V8924" t="s">
        <v>64</v>
      </c>
      <c r="W8924" t="s">
        <v>2996</v>
      </c>
      <c r="X8924">
        <v>11.568</v>
      </c>
      <c r="Y8924">
        <v>3</v>
      </c>
      <c r="Z8924">
        <v>0.2</v>
      </c>
      <c r="AA8924">
        <v>2.6027999999999998</v>
      </c>
    </row>
    <row r="8925" spans="1:27" x14ac:dyDescent="0.25">
      <c r="A8925">
        <v>8924</v>
      </c>
      <c r="B8925">
        <f>DATEDIF(Sample___Superstore5[[#This Row],[Order Date]],Sample___Superstore5[[#This Row],[Ship Date]],"D")</f>
        <v>6</v>
      </c>
      <c r="C8925">
        <f t="shared" si="417"/>
        <v>6</v>
      </c>
      <c r="D8925">
        <f t="shared" si="418"/>
        <v>2</v>
      </c>
      <c r="E8925" t="str">
        <f t="shared" si="419"/>
        <v>Q2</v>
      </c>
      <c r="F8925"/>
      <c r="H8925" t="s">
        <v>10323</v>
      </c>
      <c r="I8925" s="2">
        <v>42897</v>
      </c>
      <c r="J8925" s="2">
        <v>42903</v>
      </c>
      <c r="K8925" t="s">
        <v>49</v>
      </c>
      <c r="L8925" t="s">
        <v>1978</v>
      </c>
      <c r="M8925" t="s">
        <v>1979</v>
      </c>
      <c r="N8925" t="s">
        <v>25</v>
      </c>
      <c r="O8925" t="s">
        <v>26</v>
      </c>
      <c r="P8925" t="s">
        <v>6686</v>
      </c>
      <c r="Q8925" t="s">
        <v>87</v>
      </c>
      <c r="R8925">
        <v>28601</v>
      </c>
      <c r="S8925" t="s">
        <v>29</v>
      </c>
      <c r="T8925" t="s">
        <v>176</v>
      </c>
      <c r="U8925" t="s">
        <v>45</v>
      </c>
      <c r="V8925" t="s">
        <v>74</v>
      </c>
      <c r="W8925" t="s">
        <v>177</v>
      </c>
      <c r="X8925">
        <v>4.5720000000000001</v>
      </c>
      <c r="Y8925">
        <v>4</v>
      </c>
      <c r="Z8925">
        <v>0.7</v>
      </c>
      <c r="AA8925">
        <v>-3.81</v>
      </c>
    </row>
    <row r="8926" spans="1:27" x14ac:dyDescent="0.25">
      <c r="A8926">
        <v>8925</v>
      </c>
      <c r="B8926">
        <f>DATEDIF(Sample___Superstore5[[#This Row],[Order Date]],Sample___Superstore5[[#This Row],[Ship Date]],"D")</f>
        <v>4</v>
      </c>
      <c r="C8926">
        <f t="shared" si="417"/>
        <v>1</v>
      </c>
      <c r="D8926">
        <f t="shared" si="418"/>
        <v>1</v>
      </c>
      <c r="E8926" t="str">
        <f t="shared" si="419"/>
        <v>Q1</v>
      </c>
      <c r="F8926"/>
      <c r="H8926" t="s">
        <v>10324</v>
      </c>
      <c r="I8926" s="2">
        <v>42399</v>
      </c>
      <c r="J8926" s="2">
        <v>42403</v>
      </c>
      <c r="K8926" t="s">
        <v>49</v>
      </c>
      <c r="L8926" t="s">
        <v>5886</v>
      </c>
      <c r="M8926" t="s">
        <v>5887</v>
      </c>
      <c r="N8926" t="s">
        <v>25</v>
      </c>
      <c r="O8926" t="s">
        <v>26</v>
      </c>
      <c r="P8926" t="s">
        <v>3108</v>
      </c>
      <c r="Q8926" t="s">
        <v>210</v>
      </c>
      <c r="R8926">
        <v>61107</v>
      </c>
      <c r="S8926" t="s">
        <v>104</v>
      </c>
      <c r="T8926" t="s">
        <v>10325</v>
      </c>
      <c r="U8926" t="s">
        <v>70</v>
      </c>
      <c r="V8926" t="s">
        <v>71</v>
      </c>
      <c r="W8926" t="s">
        <v>10326</v>
      </c>
      <c r="X8926">
        <v>1439.9680000000001</v>
      </c>
      <c r="Y8926">
        <v>4</v>
      </c>
      <c r="Z8926">
        <v>0.2</v>
      </c>
      <c r="AA8926">
        <v>143.99680000000001</v>
      </c>
    </row>
    <row r="8927" spans="1:27" x14ac:dyDescent="0.25">
      <c r="A8927">
        <v>8926</v>
      </c>
      <c r="B8927">
        <f>DATEDIF(Sample___Superstore5[[#This Row],[Order Date]],Sample___Superstore5[[#This Row],[Ship Date]],"D")</f>
        <v>4</v>
      </c>
      <c r="C8927">
        <f t="shared" si="417"/>
        <v>1</v>
      </c>
      <c r="D8927">
        <f t="shared" si="418"/>
        <v>1</v>
      </c>
      <c r="E8927" t="str">
        <f t="shared" si="419"/>
        <v>Q1</v>
      </c>
      <c r="F8927"/>
      <c r="H8927" t="s">
        <v>10324</v>
      </c>
      <c r="I8927" s="2">
        <v>42399</v>
      </c>
      <c r="J8927" s="2">
        <v>42403</v>
      </c>
      <c r="K8927" t="s">
        <v>49</v>
      </c>
      <c r="L8927" t="s">
        <v>5886</v>
      </c>
      <c r="M8927" t="s">
        <v>5887</v>
      </c>
      <c r="N8927" t="s">
        <v>25</v>
      </c>
      <c r="O8927" t="s">
        <v>26</v>
      </c>
      <c r="P8927" t="s">
        <v>3108</v>
      </c>
      <c r="Q8927" t="s">
        <v>210</v>
      </c>
      <c r="R8927">
        <v>61107</v>
      </c>
      <c r="S8927" t="s">
        <v>104</v>
      </c>
      <c r="T8927" t="s">
        <v>2395</v>
      </c>
      <c r="U8927" t="s">
        <v>45</v>
      </c>
      <c r="V8927" t="s">
        <v>74</v>
      </c>
      <c r="W8927" t="s">
        <v>2396</v>
      </c>
      <c r="X8927">
        <v>1.728</v>
      </c>
      <c r="Y8927">
        <v>3</v>
      </c>
      <c r="Z8927">
        <v>0.8</v>
      </c>
      <c r="AA8927">
        <v>-2.6783999999999999</v>
      </c>
    </row>
    <row r="8928" spans="1:27" x14ac:dyDescent="0.25">
      <c r="A8928">
        <v>8927</v>
      </c>
      <c r="B8928">
        <f>DATEDIF(Sample___Superstore5[[#This Row],[Order Date]],Sample___Superstore5[[#This Row],[Ship Date]],"D")</f>
        <v>4</v>
      </c>
      <c r="C8928">
        <f t="shared" si="417"/>
        <v>1</v>
      </c>
      <c r="D8928">
        <f t="shared" si="418"/>
        <v>1</v>
      </c>
      <c r="E8928" t="str">
        <f t="shared" si="419"/>
        <v>Q1</v>
      </c>
      <c r="F8928"/>
      <c r="H8928" t="s">
        <v>10324</v>
      </c>
      <c r="I8928" s="2">
        <v>42399</v>
      </c>
      <c r="J8928" s="2">
        <v>42403</v>
      </c>
      <c r="K8928" t="s">
        <v>49</v>
      </c>
      <c r="L8928" t="s">
        <v>5886</v>
      </c>
      <c r="M8928" t="s">
        <v>5887</v>
      </c>
      <c r="N8928" t="s">
        <v>25</v>
      </c>
      <c r="O8928" t="s">
        <v>26</v>
      </c>
      <c r="P8928" t="s">
        <v>3108</v>
      </c>
      <c r="Q8928" t="s">
        <v>210</v>
      </c>
      <c r="R8928">
        <v>61107</v>
      </c>
      <c r="S8928" t="s">
        <v>104</v>
      </c>
      <c r="T8928" t="s">
        <v>1900</v>
      </c>
      <c r="U8928" t="s">
        <v>31</v>
      </c>
      <c r="V8928" t="s">
        <v>55</v>
      </c>
      <c r="W8928" t="s">
        <v>1901</v>
      </c>
      <c r="X8928">
        <v>626.1</v>
      </c>
      <c r="Y8928">
        <v>3</v>
      </c>
      <c r="Z8928">
        <v>0.5</v>
      </c>
      <c r="AA8928">
        <v>-538.44600000000003</v>
      </c>
    </row>
    <row r="8929" spans="1:27" x14ac:dyDescent="0.25">
      <c r="A8929">
        <v>8928</v>
      </c>
      <c r="B8929">
        <f>DATEDIF(Sample___Superstore5[[#This Row],[Order Date]],Sample___Superstore5[[#This Row],[Ship Date]],"D")</f>
        <v>2</v>
      </c>
      <c r="C8929">
        <f t="shared" si="417"/>
        <v>9</v>
      </c>
      <c r="D8929">
        <f t="shared" si="418"/>
        <v>3</v>
      </c>
      <c r="E8929" t="str">
        <f t="shared" si="419"/>
        <v>Q3</v>
      </c>
      <c r="F8929"/>
      <c r="H8929" t="s">
        <v>10327</v>
      </c>
      <c r="I8929" s="2">
        <v>42274</v>
      </c>
      <c r="J8929" s="2">
        <v>42276</v>
      </c>
      <c r="K8929" t="s">
        <v>22</v>
      </c>
      <c r="L8929" t="s">
        <v>1399</v>
      </c>
      <c r="M8929" t="s">
        <v>1400</v>
      </c>
      <c r="N8929" t="s">
        <v>40</v>
      </c>
      <c r="O8929" t="s">
        <v>26</v>
      </c>
      <c r="P8929" t="s">
        <v>94</v>
      </c>
      <c r="Q8929" t="s">
        <v>95</v>
      </c>
      <c r="R8929">
        <v>98103</v>
      </c>
      <c r="S8929" t="s">
        <v>43</v>
      </c>
      <c r="T8929" t="s">
        <v>4677</v>
      </c>
      <c r="U8929" t="s">
        <v>45</v>
      </c>
      <c r="V8929" t="s">
        <v>67</v>
      </c>
      <c r="W8929" t="s">
        <v>4678</v>
      </c>
      <c r="X8929">
        <v>99.2</v>
      </c>
      <c r="Y8929">
        <v>5</v>
      </c>
      <c r="Z8929">
        <v>0</v>
      </c>
      <c r="AA8929">
        <v>25.792000000000002</v>
      </c>
    </row>
    <row r="8930" spans="1:27" x14ac:dyDescent="0.25">
      <c r="A8930">
        <v>8929</v>
      </c>
      <c r="B8930">
        <f>DATEDIF(Sample___Superstore5[[#This Row],[Order Date]],Sample___Superstore5[[#This Row],[Ship Date]],"D")</f>
        <v>4</v>
      </c>
      <c r="C8930">
        <f t="shared" si="417"/>
        <v>4</v>
      </c>
      <c r="D8930">
        <f t="shared" si="418"/>
        <v>2</v>
      </c>
      <c r="E8930" t="str">
        <f t="shared" si="419"/>
        <v>Q2</v>
      </c>
      <c r="F8930"/>
      <c r="H8930" t="s">
        <v>10328</v>
      </c>
      <c r="I8930" s="2">
        <v>42107</v>
      </c>
      <c r="J8930" s="2">
        <v>42111</v>
      </c>
      <c r="K8930" t="s">
        <v>49</v>
      </c>
      <c r="L8930" t="s">
        <v>1922</v>
      </c>
      <c r="M8930" t="s">
        <v>1923</v>
      </c>
      <c r="N8930" t="s">
        <v>25</v>
      </c>
      <c r="O8930" t="s">
        <v>26</v>
      </c>
      <c r="P8930" t="s">
        <v>1685</v>
      </c>
      <c r="Q8930" t="s">
        <v>103</v>
      </c>
      <c r="R8930">
        <v>77340</v>
      </c>
      <c r="S8930" t="s">
        <v>104</v>
      </c>
      <c r="T8930" t="s">
        <v>2190</v>
      </c>
      <c r="U8930" t="s">
        <v>31</v>
      </c>
      <c r="V8930" t="s">
        <v>55</v>
      </c>
      <c r="W8930" t="s">
        <v>2191</v>
      </c>
      <c r="X8930">
        <v>609.98</v>
      </c>
      <c r="Y8930">
        <v>4</v>
      </c>
      <c r="Z8930">
        <v>0.3</v>
      </c>
      <c r="AA8930">
        <v>-113.282</v>
      </c>
    </row>
    <row r="8931" spans="1:27" x14ac:dyDescent="0.25">
      <c r="A8931">
        <v>8930</v>
      </c>
      <c r="B8931">
        <f>DATEDIF(Sample___Superstore5[[#This Row],[Order Date]],Sample___Superstore5[[#This Row],[Ship Date]],"D")</f>
        <v>4</v>
      </c>
      <c r="C8931">
        <f t="shared" si="417"/>
        <v>4</v>
      </c>
      <c r="D8931">
        <f t="shared" si="418"/>
        <v>2</v>
      </c>
      <c r="E8931" t="str">
        <f t="shared" si="419"/>
        <v>Q2</v>
      </c>
      <c r="F8931"/>
      <c r="H8931" t="s">
        <v>10328</v>
      </c>
      <c r="I8931" s="2">
        <v>42107</v>
      </c>
      <c r="J8931" s="2">
        <v>42111</v>
      </c>
      <c r="K8931" t="s">
        <v>49</v>
      </c>
      <c r="L8931" t="s">
        <v>1922</v>
      </c>
      <c r="M8931" t="s">
        <v>1923</v>
      </c>
      <c r="N8931" t="s">
        <v>25</v>
      </c>
      <c r="O8931" t="s">
        <v>26</v>
      </c>
      <c r="P8931" t="s">
        <v>1685</v>
      </c>
      <c r="Q8931" t="s">
        <v>103</v>
      </c>
      <c r="R8931">
        <v>77340</v>
      </c>
      <c r="S8931" t="s">
        <v>104</v>
      </c>
      <c r="T8931" t="s">
        <v>3927</v>
      </c>
      <c r="U8931" t="s">
        <v>31</v>
      </c>
      <c r="V8931" t="s">
        <v>55</v>
      </c>
      <c r="W8931" t="s">
        <v>3928</v>
      </c>
      <c r="X8931">
        <v>211.37200000000001</v>
      </c>
      <c r="Y8931">
        <v>2</v>
      </c>
      <c r="Z8931">
        <v>0.3</v>
      </c>
      <c r="AA8931">
        <v>-45.293999999999997</v>
      </c>
    </row>
    <row r="8932" spans="1:27" x14ac:dyDescent="0.25">
      <c r="A8932">
        <v>8931</v>
      </c>
      <c r="B8932">
        <f>DATEDIF(Sample___Superstore5[[#This Row],[Order Date]],Sample___Superstore5[[#This Row],[Ship Date]],"D")</f>
        <v>4</v>
      </c>
      <c r="C8932">
        <f t="shared" si="417"/>
        <v>4</v>
      </c>
      <c r="D8932">
        <f t="shared" si="418"/>
        <v>2</v>
      </c>
      <c r="E8932" t="str">
        <f t="shared" si="419"/>
        <v>Q2</v>
      </c>
      <c r="F8932"/>
      <c r="H8932" t="s">
        <v>10328</v>
      </c>
      <c r="I8932" s="2">
        <v>42107</v>
      </c>
      <c r="J8932" s="2">
        <v>42111</v>
      </c>
      <c r="K8932" t="s">
        <v>49</v>
      </c>
      <c r="L8932" t="s">
        <v>1922</v>
      </c>
      <c r="M8932" t="s">
        <v>1923</v>
      </c>
      <c r="N8932" t="s">
        <v>25</v>
      </c>
      <c r="O8932" t="s">
        <v>26</v>
      </c>
      <c r="P8932" t="s">
        <v>1685</v>
      </c>
      <c r="Q8932" t="s">
        <v>103</v>
      </c>
      <c r="R8932">
        <v>77340</v>
      </c>
      <c r="S8932" t="s">
        <v>104</v>
      </c>
      <c r="T8932" t="s">
        <v>3273</v>
      </c>
      <c r="U8932" t="s">
        <v>70</v>
      </c>
      <c r="V8932" t="s">
        <v>71</v>
      </c>
      <c r="W8932" t="s">
        <v>3274</v>
      </c>
      <c r="X8932">
        <v>239.976</v>
      </c>
      <c r="Y8932">
        <v>3</v>
      </c>
      <c r="Z8932">
        <v>0.2</v>
      </c>
      <c r="AA8932">
        <v>17.998200000000001</v>
      </c>
    </row>
    <row r="8933" spans="1:27" x14ac:dyDescent="0.25">
      <c r="A8933">
        <v>8932</v>
      </c>
      <c r="B8933">
        <f>DATEDIF(Sample___Superstore5[[#This Row],[Order Date]],Sample___Superstore5[[#This Row],[Ship Date]],"D")</f>
        <v>6</v>
      </c>
      <c r="C8933">
        <f t="shared" si="417"/>
        <v>12</v>
      </c>
      <c r="D8933">
        <f t="shared" si="418"/>
        <v>4</v>
      </c>
      <c r="E8933" t="str">
        <f t="shared" si="419"/>
        <v>Q4</v>
      </c>
      <c r="F8933"/>
      <c r="H8933" t="s">
        <v>10329</v>
      </c>
      <c r="I8933" s="2">
        <v>43087</v>
      </c>
      <c r="J8933" s="2">
        <v>43093</v>
      </c>
      <c r="K8933" t="s">
        <v>49</v>
      </c>
      <c r="L8933" t="s">
        <v>9881</v>
      </c>
      <c r="M8933" t="s">
        <v>9882</v>
      </c>
      <c r="N8933" t="s">
        <v>40</v>
      </c>
      <c r="O8933" t="s">
        <v>26</v>
      </c>
      <c r="P8933" t="s">
        <v>2553</v>
      </c>
      <c r="Q8933" t="s">
        <v>113</v>
      </c>
      <c r="R8933">
        <v>53209</v>
      </c>
      <c r="S8933" t="s">
        <v>104</v>
      </c>
      <c r="T8933" t="s">
        <v>9120</v>
      </c>
      <c r="U8933" t="s">
        <v>31</v>
      </c>
      <c r="V8933" t="s">
        <v>64</v>
      </c>
      <c r="W8933" t="s">
        <v>9121</v>
      </c>
      <c r="X8933">
        <v>99.95</v>
      </c>
      <c r="Y8933">
        <v>5</v>
      </c>
      <c r="Z8933">
        <v>0</v>
      </c>
      <c r="AA8933">
        <v>22.988499999999998</v>
      </c>
    </row>
    <row r="8934" spans="1:27" x14ac:dyDescent="0.25">
      <c r="A8934">
        <v>8933</v>
      </c>
      <c r="B8934">
        <f>DATEDIF(Sample___Superstore5[[#This Row],[Order Date]],Sample___Superstore5[[#This Row],[Ship Date]],"D")</f>
        <v>6</v>
      </c>
      <c r="C8934">
        <f t="shared" si="417"/>
        <v>12</v>
      </c>
      <c r="D8934">
        <f t="shared" si="418"/>
        <v>4</v>
      </c>
      <c r="E8934" t="str">
        <f t="shared" si="419"/>
        <v>Q4</v>
      </c>
      <c r="F8934"/>
      <c r="H8934" t="s">
        <v>10329</v>
      </c>
      <c r="I8934" s="2">
        <v>43087</v>
      </c>
      <c r="J8934" s="2">
        <v>43093</v>
      </c>
      <c r="K8934" t="s">
        <v>49</v>
      </c>
      <c r="L8934" t="s">
        <v>9881</v>
      </c>
      <c r="M8934" t="s">
        <v>9882</v>
      </c>
      <c r="N8934" t="s">
        <v>40</v>
      </c>
      <c r="O8934" t="s">
        <v>26</v>
      </c>
      <c r="P8934" t="s">
        <v>2553</v>
      </c>
      <c r="Q8934" t="s">
        <v>113</v>
      </c>
      <c r="R8934">
        <v>53209</v>
      </c>
      <c r="S8934" t="s">
        <v>104</v>
      </c>
      <c r="T8934" t="s">
        <v>7044</v>
      </c>
      <c r="U8934" t="s">
        <v>70</v>
      </c>
      <c r="V8934" t="s">
        <v>160</v>
      </c>
      <c r="W8934" t="s">
        <v>7045</v>
      </c>
      <c r="X8934">
        <v>29.34</v>
      </c>
      <c r="Y8934">
        <v>3</v>
      </c>
      <c r="Z8934">
        <v>0</v>
      </c>
      <c r="AA8934">
        <v>10.8558</v>
      </c>
    </row>
    <row r="8935" spans="1:27" x14ac:dyDescent="0.25">
      <c r="A8935">
        <v>8934</v>
      </c>
      <c r="B8935">
        <f>DATEDIF(Sample___Superstore5[[#This Row],[Order Date]],Sample___Superstore5[[#This Row],[Ship Date]],"D")</f>
        <v>5</v>
      </c>
      <c r="C8935">
        <f t="shared" si="417"/>
        <v>3</v>
      </c>
      <c r="D8935">
        <f t="shared" si="418"/>
        <v>1</v>
      </c>
      <c r="E8935" t="str">
        <f t="shared" si="419"/>
        <v>Q1</v>
      </c>
      <c r="F8935"/>
      <c r="H8935" t="s">
        <v>10330</v>
      </c>
      <c r="I8935" s="2">
        <v>42443</v>
      </c>
      <c r="J8935" s="2">
        <v>42448</v>
      </c>
      <c r="K8935" t="s">
        <v>49</v>
      </c>
      <c r="L8935" t="s">
        <v>2171</v>
      </c>
      <c r="M8935" t="s">
        <v>2172</v>
      </c>
      <c r="N8935" t="s">
        <v>40</v>
      </c>
      <c r="O8935" t="s">
        <v>26</v>
      </c>
      <c r="P8935" t="s">
        <v>1848</v>
      </c>
      <c r="Q8935" t="s">
        <v>113</v>
      </c>
      <c r="R8935">
        <v>54302</v>
      </c>
      <c r="S8935" t="s">
        <v>104</v>
      </c>
      <c r="T8935" t="s">
        <v>3513</v>
      </c>
      <c r="U8935" t="s">
        <v>31</v>
      </c>
      <c r="V8935" t="s">
        <v>64</v>
      </c>
      <c r="W8935" t="s">
        <v>3514</v>
      </c>
      <c r="X8935">
        <v>16.739999999999998</v>
      </c>
      <c r="Y8935">
        <v>2</v>
      </c>
      <c r="Z8935">
        <v>0</v>
      </c>
      <c r="AA8935">
        <v>4.3524000000000003</v>
      </c>
    </row>
    <row r="8936" spans="1:27" x14ac:dyDescent="0.25">
      <c r="A8936">
        <v>8935</v>
      </c>
      <c r="B8936">
        <f>DATEDIF(Sample___Superstore5[[#This Row],[Order Date]],Sample___Superstore5[[#This Row],[Ship Date]],"D")</f>
        <v>0</v>
      </c>
      <c r="C8936">
        <f t="shared" si="417"/>
        <v>8</v>
      </c>
      <c r="D8936">
        <f t="shared" si="418"/>
        <v>3</v>
      </c>
      <c r="E8936" t="str">
        <f t="shared" si="419"/>
        <v>Q3</v>
      </c>
      <c r="F8936"/>
      <c r="H8936" t="s">
        <v>10331</v>
      </c>
      <c r="I8936" s="2">
        <v>42974</v>
      </c>
      <c r="J8936" s="2">
        <v>42974</v>
      </c>
      <c r="K8936" t="s">
        <v>1292</v>
      </c>
      <c r="L8936" t="s">
        <v>1133</v>
      </c>
      <c r="M8936" t="s">
        <v>1134</v>
      </c>
      <c r="N8936" t="s">
        <v>40</v>
      </c>
      <c r="O8936" t="s">
        <v>26</v>
      </c>
      <c r="P8936" t="s">
        <v>145</v>
      </c>
      <c r="Q8936" t="s">
        <v>146</v>
      </c>
      <c r="R8936">
        <v>19120</v>
      </c>
      <c r="S8936" t="s">
        <v>147</v>
      </c>
      <c r="T8936" t="s">
        <v>4643</v>
      </c>
      <c r="U8936" t="s">
        <v>45</v>
      </c>
      <c r="V8936" t="s">
        <v>89</v>
      </c>
      <c r="W8936" t="s">
        <v>4644</v>
      </c>
      <c r="X8936">
        <v>12.672000000000001</v>
      </c>
      <c r="Y8936">
        <v>3</v>
      </c>
      <c r="Z8936">
        <v>0.2</v>
      </c>
      <c r="AA8936">
        <v>3.96</v>
      </c>
    </row>
    <row r="8937" spans="1:27" x14ac:dyDescent="0.25">
      <c r="A8937">
        <v>8936</v>
      </c>
      <c r="B8937">
        <f>DATEDIF(Sample___Superstore5[[#This Row],[Order Date]],Sample___Superstore5[[#This Row],[Ship Date]],"D")</f>
        <v>0</v>
      </c>
      <c r="C8937">
        <f t="shared" si="417"/>
        <v>8</v>
      </c>
      <c r="D8937">
        <f t="shared" si="418"/>
        <v>3</v>
      </c>
      <c r="E8937" t="str">
        <f t="shared" si="419"/>
        <v>Q3</v>
      </c>
      <c r="F8937"/>
      <c r="H8937" t="s">
        <v>10331</v>
      </c>
      <c r="I8937" s="2">
        <v>42974</v>
      </c>
      <c r="J8937" s="2">
        <v>42974</v>
      </c>
      <c r="K8937" t="s">
        <v>1292</v>
      </c>
      <c r="L8937" t="s">
        <v>1133</v>
      </c>
      <c r="M8937" t="s">
        <v>1134</v>
      </c>
      <c r="N8937" t="s">
        <v>40</v>
      </c>
      <c r="O8937" t="s">
        <v>26</v>
      </c>
      <c r="P8937" t="s">
        <v>145</v>
      </c>
      <c r="Q8937" t="s">
        <v>146</v>
      </c>
      <c r="R8937">
        <v>19120</v>
      </c>
      <c r="S8937" t="s">
        <v>147</v>
      </c>
      <c r="T8937" t="s">
        <v>1182</v>
      </c>
      <c r="U8937" t="s">
        <v>70</v>
      </c>
      <c r="V8937" t="s">
        <v>160</v>
      </c>
      <c r="W8937" t="s">
        <v>1183</v>
      </c>
      <c r="X8937">
        <v>1119.8879999999999</v>
      </c>
      <c r="Y8937">
        <v>14</v>
      </c>
      <c r="Z8937">
        <v>0.2</v>
      </c>
      <c r="AA8937">
        <v>209.97900000000001</v>
      </c>
    </row>
    <row r="8938" spans="1:27" x14ac:dyDescent="0.25">
      <c r="A8938">
        <v>8937</v>
      </c>
      <c r="B8938">
        <f>DATEDIF(Sample___Superstore5[[#This Row],[Order Date]],Sample___Superstore5[[#This Row],[Ship Date]],"D")</f>
        <v>2</v>
      </c>
      <c r="C8938">
        <f t="shared" si="417"/>
        <v>12</v>
      </c>
      <c r="D8938">
        <f t="shared" si="418"/>
        <v>4</v>
      </c>
      <c r="E8938" t="str">
        <f t="shared" si="419"/>
        <v>Q4</v>
      </c>
      <c r="F8938"/>
      <c r="H8938" t="s">
        <v>10332</v>
      </c>
      <c r="I8938" s="2">
        <v>42355</v>
      </c>
      <c r="J8938" s="2">
        <v>42357</v>
      </c>
      <c r="K8938" t="s">
        <v>22</v>
      </c>
      <c r="L8938" t="s">
        <v>386</v>
      </c>
      <c r="M8938" t="s">
        <v>387</v>
      </c>
      <c r="N8938" t="s">
        <v>25</v>
      </c>
      <c r="O8938" t="s">
        <v>26</v>
      </c>
      <c r="P8938" t="s">
        <v>41</v>
      </c>
      <c r="Q8938" t="s">
        <v>42</v>
      </c>
      <c r="R8938">
        <v>90008</v>
      </c>
      <c r="S8938" t="s">
        <v>43</v>
      </c>
      <c r="T8938" t="s">
        <v>3479</v>
      </c>
      <c r="U8938" t="s">
        <v>45</v>
      </c>
      <c r="V8938" t="s">
        <v>67</v>
      </c>
      <c r="W8938" t="s">
        <v>3480</v>
      </c>
      <c r="X8938">
        <v>204.85</v>
      </c>
      <c r="Y8938">
        <v>5</v>
      </c>
      <c r="Z8938">
        <v>0</v>
      </c>
      <c r="AA8938">
        <v>53.261000000000003</v>
      </c>
    </row>
    <row r="8939" spans="1:27" x14ac:dyDescent="0.25">
      <c r="A8939">
        <v>8938</v>
      </c>
      <c r="B8939">
        <f>DATEDIF(Sample___Superstore5[[#This Row],[Order Date]],Sample___Superstore5[[#This Row],[Ship Date]],"D")</f>
        <v>2</v>
      </c>
      <c r="C8939">
        <f t="shared" si="417"/>
        <v>12</v>
      </c>
      <c r="D8939">
        <f t="shared" si="418"/>
        <v>4</v>
      </c>
      <c r="E8939" t="str">
        <f t="shared" si="419"/>
        <v>Q4</v>
      </c>
      <c r="F8939"/>
      <c r="H8939" t="s">
        <v>10332</v>
      </c>
      <c r="I8939" s="2">
        <v>42355</v>
      </c>
      <c r="J8939" s="2">
        <v>42357</v>
      </c>
      <c r="K8939" t="s">
        <v>22</v>
      </c>
      <c r="L8939" t="s">
        <v>386</v>
      </c>
      <c r="M8939" t="s">
        <v>387</v>
      </c>
      <c r="N8939" t="s">
        <v>25</v>
      </c>
      <c r="O8939" t="s">
        <v>26</v>
      </c>
      <c r="P8939" t="s">
        <v>41</v>
      </c>
      <c r="Q8939" t="s">
        <v>42</v>
      </c>
      <c r="R8939">
        <v>90008</v>
      </c>
      <c r="S8939" t="s">
        <v>43</v>
      </c>
      <c r="T8939" t="s">
        <v>6355</v>
      </c>
      <c r="U8939" t="s">
        <v>70</v>
      </c>
      <c r="V8939" t="s">
        <v>71</v>
      </c>
      <c r="W8939" t="s">
        <v>6356</v>
      </c>
      <c r="X8939">
        <v>135.98400000000001</v>
      </c>
      <c r="Y8939">
        <v>2</v>
      </c>
      <c r="Z8939">
        <v>0.2</v>
      </c>
      <c r="AA8939">
        <v>16.998000000000001</v>
      </c>
    </row>
    <row r="8940" spans="1:27" x14ac:dyDescent="0.25">
      <c r="A8940">
        <v>8939</v>
      </c>
      <c r="B8940">
        <f>DATEDIF(Sample___Superstore5[[#This Row],[Order Date]],Sample___Superstore5[[#This Row],[Ship Date]],"D")</f>
        <v>2</v>
      </c>
      <c r="C8940">
        <f t="shared" si="417"/>
        <v>12</v>
      </c>
      <c r="D8940">
        <f t="shared" si="418"/>
        <v>4</v>
      </c>
      <c r="E8940" t="str">
        <f t="shared" si="419"/>
        <v>Q4</v>
      </c>
      <c r="F8940"/>
      <c r="H8940" t="s">
        <v>10332</v>
      </c>
      <c r="I8940" s="2">
        <v>42355</v>
      </c>
      <c r="J8940" s="2">
        <v>42357</v>
      </c>
      <c r="K8940" t="s">
        <v>22</v>
      </c>
      <c r="L8940" t="s">
        <v>386</v>
      </c>
      <c r="M8940" t="s">
        <v>387</v>
      </c>
      <c r="N8940" t="s">
        <v>25</v>
      </c>
      <c r="O8940" t="s">
        <v>26</v>
      </c>
      <c r="P8940" t="s">
        <v>41</v>
      </c>
      <c r="Q8940" t="s">
        <v>42</v>
      </c>
      <c r="R8940">
        <v>90008</v>
      </c>
      <c r="S8940" t="s">
        <v>43</v>
      </c>
      <c r="T8940" t="s">
        <v>724</v>
      </c>
      <c r="U8940" t="s">
        <v>45</v>
      </c>
      <c r="V8940" t="s">
        <v>67</v>
      </c>
      <c r="W8940" t="s">
        <v>725</v>
      </c>
      <c r="X8940">
        <v>16.399999999999999</v>
      </c>
      <c r="Y8940">
        <v>5</v>
      </c>
      <c r="Z8940">
        <v>0</v>
      </c>
      <c r="AA8940">
        <v>7.0519999999999996</v>
      </c>
    </row>
    <row r="8941" spans="1:27" x14ac:dyDescent="0.25">
      <c r="A8941">
        <v>8940</v>
      </c>
      <c r="B8941">
        <f>DATEDIF(Sample___Superstore5[[#This Row],[Order Date]],Sample___Superstore5[[#This Row],[Ship Date]],"D")</f>
        <v>2</v>
      </c>
      <c r="C8941">
        <f t="shared" si="417"/>
        <v>12</v>
      </c>
      <c r="D8941">
        <f t="shared" si="418"/>
        <v>4</v>
      </c>
      <c r="E8941" t="str">
        <f t="shared" si="419"/>
        <v>Q4</v>
      </c>
      <c r="F8941"/>
      <c r="H8941" t="s">
        <v>10332</v>
      </c>
      <c r="I8941" s="2">
        <v>42355</v>
      </c>
      <c r="J8941" s="2">
        <v>42357</v>
      </c>
      <c r="K8941" t="s">
        <v>22</v>
      </c>
      <c r="L8941" t="s">
        <v>386</v>
      </c>
      <c r="M8941" t="s">
        <v>387</v>
      </c>
      <c r="N8941" t="s">
        <v>25</v>
      </c>
      <c r="O8941" t="s">
        <v>26</v>
      </c>
      <c r="P8941" t="s">
        <v>41</v>
      </c>
      <c r="Q8941" t="s">
        <v>42</v>
      </c>
      <c r="R8941">
        <v>90008</v>
      </c>
      <c r="S8941" t="s">
        <v>43</v>
      </c>
      <c r="T8941" t="s">
        <v>3575</v>
      </c>
      <c r="U8941" t="s">
        <v>45</v>
      </c>
      <c r="V8941" t="s">
        <v>74</v>
      </c>
      <c r="W8941" t="s">
        <v>3576</v>
      </c>
      <c r="X8941">
        <v>92.96</v>
      </c>
      <c r="Y8941">
        <v>2</v>
      </c>
      <c r="Z8941">
        <v>0.2</v>
      </c>
      <c r="AA8941">
        <v>31.373999999999999</v>
      </c>
    </row>
    <row r="8942" spans="1:27" x14ac:dyDescent="0.25">
      <c r="A8942">
        <v>8941</v>
      </c>
      <c r="B8942">
        <f>DATEDIF(Sample___Superstore5[[#This Row],[Order Date]],Sample___Superstore5[[#This Row],[Ship Date]],"D")</f>
        <v>2</v>
      </c>
      <c r="C8942">
        <f t="shared" si="417"/>
        <v>8</v>
      </c>
      <c r="D8942">
        <f t="shared" si="418"/>
        <v>3</v>
      </c>
      <c r="E8942" t="str">
        <f t="shared" si="419"/>
        <v>Q3</v>
      </c>
      <c r="F8942"/>
      <c r="H8942" t="s">
        <v>10333</v>
      </c>
      <c r="I8942" s="2">
        <v>41873</v>
      </c>
      <c r="J8942" s="2">
        <v>41875</v>
      </c>
      <c r="K8942" t="s">
        <v>22</v>
      </c>
      <c r="L8942" t="s">
        <v>1631</v>
      </c>
      <c r="M8942" t="s">
        <v>1632</v>
      </c>
      <c r="N8942" t="s">
        <v>25</v>
      </c>
      <c r="O8942" t="s">
        <v>26</v>
      </c>
      <c r="P8942" t="s">
        <v>6763</v>
      </c>
      <c r="Q8942" t="s">
        <v>53</v>
      </c>
      <c r="R8942">
        <v>33161</v>
      </c>
      <c r="S8942" t="s">
        <v>29</v>
      </c>
      <c r="T8942" t="s">
        <v>10334</v>
      </c>
      <c r="U8942" t="s">
        <v>45</v>
      </c>
      <c r="V8942" t="s">
        <v>578</v>
      </c>
      <c r="W8942" t="s">
        <v>10335</v>
      </c>
      <c r="X8942">
        <v>7.6319999999999997</v>
      </c>
      <c r="Y8942">
        <v>3</v>
      </c>
      <c r="Z8942">
        <v>0.2</v>
      </c>
      <c r="AA8942">
        <v>-1.8126</v>
      </c>
    </row>
    <row r="8943" spans="1:27" x14ac:dyDescent="0.25">
      <c r="A8943">
        <v>8942</v>
      </c>
      <c r="B8943">
        <f>DATEDIF(Sample___Superstore5[[#This Row],[Order Date]],Sample___Superstore5[[#This Row],[Ship Date]],"D")</f>
        <v>2</v>
      </c>
      <c r="C8943">
        <f t="shared" si="417"/>
        <v>11</v>
      </c>
      <c r="D8943">
        <f t="shared" si="418"/>
        <v>4</v>
      </c>
      <c r="E8943" t="str">
        <f t="shared" si="419"/>
        <v>Q4</v>
      </c>
      <c r="F8943"/>
      <c r="H8943" t="s">
        <v>10336</v>
      </c>
      <c r="I8943" s="2">
        <v>42677</v>
      </c>
      <c r="J8943" s="2">
        <v>42679</v>
      </c>
      <c r="K8943" t="s">
        <v>187</v>
      </c>
      <c r="L8943" t="s">
        <v>4284</v>
      </c>
      <c r="M8943" t="s">
        <v>4285</v>
      </c>
      <c r="N8943" t="s">
        <v>25</v>
      </c>
      <c r="O8943" t="s">
        <v>26</v>
      </c>
      <c r="P8943" t="s">
        <v>418</v>
      </c>
      <c r="Q8943" t="s">
        <v>419</v>
      </c>
      <c r="R8943">
        <v>97206</v>
      </c>
      <c r="S8943" t="s">
        <v>43</v>
      </c>
      <c r="T8943" t="s">
        <v>3580</v>
      </c>
      <c r="U8943" t="s">
        <v>45</v>
      </c>
      <c r="V8943" t="s">
        <v>74</v>
      </c>
      <c r="W8943" t="s">
        <v>3581</v>
      </c>
      <c r="X8943">
        <v>4.1580000000000004</v>
      </c>
      <c r="Y8943">
        <v>7</v>
      </c>
      <c r="Z8943">
        <v>0.7</v>
      </c>
      <c r="AA8943">
        <v>-3.4649999999999999</v>
      </c>
    </row>
    <row r="8944" spans="1:27" x14ac:dyDescent="0.25">
      <c r="A8944">
        <v>8943</v>
      </c>
      <c r="B8944">
        <f>DATEDIF(Sample___Superstore5[[#This Row],[Order Date]],Sample___Superstore5[[#This Row],[Ship Date]],"D")</f>
        <v>2</v>
      </c>
      <c r="C8944">
        <f t="shared" si="417"/>
        <v>11</v>
      </c>
      <c r="D8944">
        <f t="shared" si="418"/>
        <v>4</v>
      </c>
      <c r="E8944" t="str">
        <f t="shared" si="419"/>
        <v>Q4</v>
      </c>
      <c r="F8944"/>
      <c r="H8944" t="s">
        <v>10336</v>
      </c>
      <c r="I8944" s="2">
        <v>42677</v>
      </c>
      <c r="J8944" s="2">
        <v>42679</v>
      </c>
      <c r="K8944" t="s">
        <v>187</v>
      </c>
      <c r="L8944" t="s">
        <v>4284</v>
      </c>
      <c r="M8944" t="s">
        <v>4285</v>
      </c>
      <c r="N8944" t="s">
        <v>25</v>
      </c>
      <c r="O8944" t="s">
        <v>26</v>
      </c>
      <c r="P8944" t="s">
        <v>418</v>
      </c>
      <c r="Q8944" t="s">
        <v>419</v>
      </c>
      <c r="R8944">
        <v>97206</v>
      </c>
      <c r="S8944" t="s">
        <v>43</v>
      </c>
      <c r="T8944" t="s">
        <v>10337</v>
      </c>
      <c r="U8944" t="s">
        <v>70</v>
      </c>
      <c r="V8944" t="s">
        <v>683</v>
      </c>
      <c r="W8944" t="s">
        <v>10338</v>
      </c>
      <c r="X8944">
        <v>179.99100000000001</v>
      </c>
      <c r="Y8944">
        <v>3</v>
      </c>
      <c r="Z8944">
        <v>0.7</v>
      </c>
      <c r="AA8944">
        <v>-251.98740000000001</v>
      </c>
    </row>
    <row r="8945" spans="1:27" x14ac:dyDescent="0.25">
      <c r="A8945">
        <v>8944</v>
      </c>
      <c r="B8945">
        <f>DATEDIF(Sample___Superstore5[[#This Row],[Order Date]],Sample___Superstore5[[#This Row],[Ship Date]],"D")</f>
        <v>6</v>
      </c>
      <c r="C8945">
        <f t="shared" si="417"/>
        <v>10</v>
      </c>
      <c r="D8945">
        <f t="shared" si="418"/>
        <v>4</v>
      </c>
      <c r="E8945" t="str">
        <f t="shared" si="419"/>
        <v>Q4</v>
      </c>
      <c r="F8945"/>
      <c r="H8945" t="s">
        <v>10339</v>
      </c>
      <c r="I8945" s="2">
        <v>43018</v>
      </c>
      <c r="J8945" s="2">
        <v>43024</v>
      </c>
      <c r="K8945" t="s">
        <v>49</v>
      </c>
      <c r="L8945" t="s">
        <v>5031</v>
      </c>
      <c r="M8945" t="s">
        <v>5032</v>
      </c>
      <c r="N8945" t="s">
        <v>25</v>
      </c>
      <c r="O8945" t="s">
        <v>26</v>
      </c>
      <c r="P8945" t="s">
        <v>455</v>
      </c>
      <c r="Q8945" t="s">
        <v>210</v>
      </c>
      <c r="R8945">
        <v>60505</v>
      </c>
      <c r="S8945" t="s">
        <v>104</v>
      </c>
      <c r="T8945" t="s">
        <v>8389</v>
      </c>
      <c r="U8945" t="s">
        <v>31</v>
      </c>
      <c r="V8945" t="s">
        <v>35</v>
      </c>
      <c r="W8945" t="s">
        <v>8390</v>
      </c>
      <c r="X8945">
        <v>239.358</v>
      </c>
      <c r="Y8945">
        <v>3</v>
      </c>
      <c r="Z8945">
        <v>0.3</v>
      </c>
      <c r="AA8945">
        <v>-47.871600000000001</v>
      </c>
    </row>
    <row r="8946" spans="1:27" x14ac:dyDescent="0.25">
      <c r="A8946">
        <v>8945</v>
      </c>
      <c r="B8946">
        <f>DATEDIF(Sample___Superstore5[[#This Row],[Order Date]],Sample___Superstore5[[#This Row],[Ship Date]],"D")</f>
        <v>1</v>
      </c>
      <c r="C8946">
        <f t="shared" si="417"/>
        <v>12</v>
      </c>
      <c r="D8946">
        <f t="shared" si="418"/>
        <v>4</v>
      </c>
      <c r="E8946" t="str">
        <f t="shared" si="419"/>
        <v>Q4</v>
      </c>
      <c r="F8946"/>
      <c r="H8946" t="s">
        <v>10340</v>
      </c>
      <c r="I8946" s="2">
        <v>41980</v>
      </c>
      <c r="J8946" s="2">
        <v>41981</v>
      </c>
      <c r="K8946" t="s">
        <v>187</v>
      </c>
      <c r="L8946" t="s">
        <v>3165</v>
      </c>
      <c r="M8946" t="s">
        <v>3166</v>
      </c>
      <c r="N8946" t="s">
        <v>101</v>
      </c>
      <c r="O8946" t="s">
        <v>26</v>
      </c>
      <c r="P8946" t="s">
        <v>126</v>
      </c>
      <c r="Q8946" t="s">
        <v>42</v>
      </c>
      <c r="R8946">
        <v>94109</v>
      </c>
      <c r="S8946" t="s">
        <v>43</v>
      </c>
      <c r="T8946" t="s">
        <v>5784</v>
      </c>
      <c r="U8946" t="s">
        <v>45</v>
      </c>
      <c r="V8946" t="s">
        <v>89</v>
      </c>
      <c r="W8946" t="s">
        <v>5785</v>
      </c>
      <c r="X8946">
        <v>164.88</v>
      </c>
      <c r="Y8946">
        <v>3</v>
      </c>
      <c r="Z8946">
        <v>0</v>
      </c>
      <c r="AA8946">
        <v>80.791200000000003</v>
      </c>
    </row>
    <row r="8947" spans="1:27" x14ac:dyDescent="0.25">
      <c r="A8947">
        <v>8946</v>
      </c>
      <c r="B8947">
        <f>DATEDIF(Sample___Superstore5[[#This Row],[Order Date]],Sample___Superstore5[[#This Row],[Ship Date]],"D")</f>
        <v>2</v>
      </c>
      <c r="C8947">
        <f t="shared" si="417"/>
        <v>11</v>
      </c>
      <c r="D8947">
        <f t="shared" si="418"/>
        <v>4</v>
      </c>
      <c r="E8947" t="str">
        <f t="shared" si="419"/>
        <v>Q4</v>
      </c>
      <c r="F8947"/>
      <c r="H8947" t="s">
        <v>10341</v>
      </c>
      <c r="I8947" s="2">
        <v>41958</v>
      </c>
      <c r="J8947" s="2">
        <v>41960</v>
      </c>
      <c r="K8947" t="s">
        <v>22</v>
      </c>
      <c r="L8947" t="s">
        <v>5384</v>
      </c>
      <c r="M8947" t="s">
        <v>5385</v>
      </c>
      <c r="N8947" t="s">
        <v>40</v>
      </c>
      <c r="O8947" t="s">
        <v>26</v>
      </c>
      <c r="P8947" t="s">
        <v>126</v>
      </c>
      <c r="Q8947" t="s">
        <v>42</v>
      </c>
      <c r="R8947">
        <v>94110</v>
      </c>
      <c r="S8947" t="s">
        <v>43</v>
      </c>
      <c r="T8947" t="s">
        <v>1953</v>
      </c>
      <c r="U8947" t="s">
        <v>45</v>
      </c>
      <c r="V8947" t="s">
        <v>578</v>
      </c>
      <c r="W8947" t="s">
        <v>1954</v>
      </c>
      <c r="X8947">
        <v>10.95</v>
      </c>
      <c r="Y8947">
        <v>3</v>
      </c>
      <c r="Z8947">
        <v>0</v>
      </c>
      <c r="AA8947">
        <v>3.2850000000000001</v>
      </c>
    </row>
    <row r="8948" spans="1:27" x14ac:dyDescent="0.25">
      <c r="A8948">
        <v>8947</v>
      </c>
      <c r="B8948">
        <f>DATEDIF(Sample___Superstore5[[#This Row],[Order Date]],Sample___Superstore5[[#This Row],[Ship Date]],"D")</f>
        <v>4</v>
      </c>
      <c r="C8948">
        <f t="shared" si="417"/>
        <v>12</v>
      </c>
      <c r="D8948">
        <f t="shared" si="418"/>
        <v>4</v>
      </c>
      <c r="E8948" t="str">
        <f t="shared" si="419"/>
        <v>Q4</v>
      </c>
      <c r="F8948"/>
      <c r="H8948" t="s">
        <v>10342</v>
      </c>
      <c r="I8948" s="2">
        <v>43093</v>
      </c>
      <c r="J8948" s="2">
        <v>43097</v>
      </c>
      <c r="K8948" t="s">
        <v>49</v>
      </c>
      <c r="L8948" t="s">
        <v>6791</v>
      </c>
      <c r="M8948" t="s">
        <v>6792</v>
      </c>
      <c r="N8948" t="s">
        <v>40</v>
      </c>
      <c r="O8948" t="s">
        <v>26</v>
      </c>
      <c r="P8948" t="s">
        <v>3930</v>
      </c>
      <c r="Q8948" t="s">
        <v>1247</v>
      </c>
      <c r="R8948">
        <v>2740</v>
      </c>
      <c r="S8948" t="s">
        <v>147</v>
      </c>
      <c r="T8948" t="s">
        <v>4793</v>
      </c>
      <c r="U8948" t="s">
        <v>45</v>
      </c>
      <c r="V8948" t="s">
        <v>89</v>
      </c>
      <c r="W8948" t="s">
        <v>4794</v>
      </c>
      <c r="X8948">
        <v>19.440000000000001</v>
      </c>
      <c r="Y8948">
        <v>3</v>
      </c>
      <c r="Z8948">
        <v>0</v>
      </c>
      <c r="AA8948">
        <v>9.3312000000000008</v>
      </c>
    </row>
    <row r="8949" spans="1:27" x14ac:dyDescent="0.25">
      <c r="A8949">
        <v>8948</v>
      </c>
      <c r="B8949">
        <f>DATEDIF(Sample___Superstore5[[#This Row],[Order Date]],Sample___Superstore5[[#This Row],[Ship Date]],"D")</f>
        <v>4</v>
      </c>
      <c r="C8949">
        <f t="shared" si="417"/>
        <v>12</v>
      </c>
      <c r="D8949">
        <f t="shared" si="418"/>
        <v>4</v>
      </c>
      <c r="E8949" t="str">
        <f t="shared" si="419"/>
        <v>Q4</v>
      </c>
      <c r="F8949"/>
      <c r="H8949" t="s">
        <v>10342</v>
      </c>
      <c r="I8949" s="2">
        <v>43093</v>
      </c>
      <c r="J8949" s="2">
        <v>43097</v>
      </c>
      <c r="K8949" t="s">
        <v>49</v>
      </c>
      <c r="L8949" t="s">
        <v>6791</v>
      </c>
      <c r="M8949" t="s">
        <v>6792</v>
      </c>
      <c r="N8949" t="s">
        <v>40</v>
      </c>
      <c r="O8949" t="s">
        <v>26</v>
      </c>
      <c r="P8949" t="s">
        <v>3930</v>
      </c>
      <c r="Q8949" t="s">
        <v>1247</v>
      </c>
      <c r="R8949">
        <v>2740</v>
      </c>
      <c r="S8949" t="s">
        <v>147</v>
      </c>
      <c r="T8949" t="s">
        <v>7778</v>
      </c>
      <c r="U8949" t="s">
        <v>45</v>
      </c>
      <c r="V8949" t="s">
        <v>74</v>
      </c>
      <c r="W8949" t="s">
        <v>7779</v>
      </c>
      <c r="X8949">
        <v>12.3</v>
      </c>
      <c r="Y8949">
        <v>5</v>
      </c>
      <c r="Z8949">
        <v>0</v>
      </c>
      <c r="AA8949">
        <v>6.15</v>
      </c>
    </row>
    <row r="8950" spans="1:27" x14ac:dyDescent="0.25">
      <c r="A8950">
        <v>8949</v>
      </c>
      <c r="B8950">
        <f>DATEDIF(Sample___Superstore5[[#This Row],[Order Date]],Sample___Superstore5[[#This Row],[Ship Date]],"D")</f>
        <v>2</v>
      </c>
      <c r="C8950">
        <f t="shared" si="417"/>
        <v>12</v>
      </c>
      <c r="D8950">
        <f t="shared" si="418"/>
        <v>4</v>
      </c>
      <c r="E8950" t="str">
        <f t="shared" si="419"/>
        <v>Q4</v>
      </c>
      <c r="F8950"/>
      <c r="H8950" t="s">
        <v>10343</v>
      </c>
      <c r="I8950" s="2">
        <v>41997</v>
      </c>
      <c r="J8950" s="2">
        <v>41999</v>
      </c>
      <c r="K8950" t="s">
        <v>187</v>
      </c>
      <c r="L8950" t="s">
        <v>4716</v>
      </c>
      <c r="M8950" t="s">
        <v>4717</v>
      </c>
      <c r="N8950" t="s">
        <v>25</v>
      </c>
      <c r="O8950" t="s">
        <v>26</v>
      </c>
      <c r="P8950" t="s">
        <v>949</v>
      </c>
      <c r="Q8950" t="s">
        <v>42</v>
      </c>
      <c r="R8950">
        <v>92037</v>
      </c>
      <c r="S8950" t="s">
        <v>43</v>
      </c>
      <c r="T8950" t="s">
        <v>9167</v>
      </c>
      <c r="U8950" t="s">
        <v>45</v>
      </c>
      <c r="V8950" t="s">
        <v>77</v>
      </c>
      <c r="W8950" t="s">
        <v>9168</v>
      </c>
      <c r="X8950">
        <v>13.97</v>
      </c>
      <c r="Y8950">
        <v>1</v>
      </c>
      <c r="Z8950">
        <v>0</v>
      </c>
      <c r="AA8950">
        <v>3.6322000000000001</v>
      </c>
    </row>
    <row r="8951" spans="1:27" x14ac:dyDescent="0.25">
      <c r="A8951">
        <v>8950</v>
      </c>
      <c r="B8951">
        <f>DATEDIF(Sample___Superstore5[[#This Row],[Order Date]],Sample___Superstore5[[#This Row],[Ship Date]],"D")</f>
        <v>6</v>
      </c>
      <c r="C8951">
        <f t="shared" si="417"/>
        <v>12</v>
      </c>
      <c r="D8951">
        <f t="shared" si="418"/>
        <v>4</v>
      </c>
      <c r="E8951" t="str">
        <f t="shared" si="419"/>
        <v>Q4</v>
      </c>
      <c r="F8951"/>
      <c r="H8951" t="s">
        <v>10344</v>
      </c>
      <c r="I8951" s="2">
        <v>43091</v>
      </c>
      <c r="J8951" s="2">
        <v>43097</v>
      </c>
      <c r="K8951" t="s">
        <v>49</v>
      </c>
      <c r="L8951" t="s">
        <v>6416</v>
      </c>
      <c r="M8951" t="s">
        <v>6417</v>
      </c>
      <c r="N8951" t="s">
        <v>25</v>
      </c>
      <c r="O8951" t="s">
        <v>26</v>
      </c>
      <c r="P8951" t="s">
        <v>327</v>
      </c>
      <c r="Q8951" t="s">
        <v>334</v>
      </c>
      <c r="R8951">
        <v>38301</v>
      </c>
      <c r="S8951" t="s">
        <v>29</v>
      </c>
      <c r="T8951" t="s">
        <v>1053</v>
      </c>
      <c r="U8951" t="s">
        <v>31</v>
      </c>
      <c r="V8951" t="s">
        <v>55</v>
      </c>
      <c r="W8951" t="s">
        <v>1054</v>
      </c>
      <c r="X8951">
        <v>934.95600000000002</v>
      </c>
      <c r="Y8951">
        <v>6</v>
      </c>
      <c r="Z8951">
        <v>0.4</v>
      </c>
      <c r="AA8951">
        <v>-249.32159999999999</v>
      </c>
    </row>
    <row r="8952" spans="1:27" x14ac:dyDescent="0.25">
      <c r="A8952">
        <v>8951</v>
      </c>
      <c r="B8952">
        <f>DATEDIF(Sample___Superstore5[[#This Row],[Order Date]],Sample___Superstore5[[#This Row],[Ship Date]],"D")</f>
        <v>6</v>
      </c>
      <c r="C8952">
        <f t="shared" si="417"/>
        <v>12</v>
      </c>
      <c r="D8952">
        <f t="shared" si="418"/>
        <v>4</v>
      </c>
      <c r="E8952" t="str">
        <f t="shared" si="419"/>
        <v>Q4</v>
      </c>
      <c r="F8952"/>
      <c r="H8952" t="s">
        <v>10344</v>
      </c>
      <c r="I8952" s="2">
        <v>43091</v>
      </c>
      <c r="J8952" s="2">
        <v>43097</v>
      </c>
      <c r="K8952" t="s">
        <v>49</v>
      </c>
      <c r="L8952" t="s">
        <v>6416</v>
      </c>
      <c r="M8952" t="s">
        <v>6417</v>
      </c>
      <c r="N8952" t="s">
        <v>25</v>
      </c>
      <c r="O8952" t="s">
        <v>26</v>
      </c>
      <c r="P8952" t="s">
        <v>327</v>
      </c>
      <c r="Q8952" t="s">
        <v>334</v>
      </c>
      <c r="R8952">
        <v>38301</v>
      </c>
      <c r="S8952" t="s">
        <v>29</v>
      </c>
      <c r="T8952" t="s">
        <v>3238</v>
      </c>
      <c r="U8952" t="s">
        <v>70</v>
      </c>
      <c r="V8952" t="s">
        <v>160</v>
      </c>
      <c r="W8952" t="s">
        <v>3239</v>
      </c>
      <c r="X8952">
        <v>46.863999999999997</v>
      </c>
      <c r="Y8952">
        <v>2</v>
      </c>
      <c r="Z8952">
        <v>0.2</v>
      </c>
      <c r="AA8952">
        <v>7.6154000000000002</v>
      </c>
    </row>
    <row r="8953" spans="1:27" x14ac:dyDescent="0.25">
      <c r="A8953">
        <v>8952</v>
      </c>
      <c r="B8953">
        <f>DATEDIF(Sample___Superstore5[[#This Row],[Order Date]],Sample___Superstore5[[#This Row],[Ship Date]],"D")</f>
        <v>6</v>
      </c>
      <c r="C8953">
        <f t="shared" si="417"/>
        <v>12</v>
      </c>
      <c r="D8953">
        <f t="shared" si="418"/>
        <v>4</v>
      </c>
      <c r="E8953" t="str">
        <f t="shared" si="419"/>
        <v>Q4</v>
      </c>
      <c r="F8953"/>
      <c r="H8953" t="s">
        <v>10344</v>
      </c>
      <c r="I8953" s="2">
        <v>43091</v>
      </c>
      <c r="J8953" s="2">
        <v>43097</v>
      </c>
      <c r="K8953" t="s">
        <v>49</v>
      </c>
      <c r="L8953" t="s">
        <v>6416</v>
      </c>
      <c r="M8953" t="s">
        <v>6417</v>
      </c>
      <c r="N8953" t="s">
        <v>25</v>
      </c>
      <c r="O8953" t="s">
        <v>26</v>
      </c>
      <c r="P8953" t="s">
        <v>327</v>
      </c>
      <c r="Q8953" t="s">
        <v>334</v>
      </c>
      <c r="R8953">
        <v>38301</v>
      </c>
      <c r="S8953" t="s">
        <v>29</v>
      </c>
      <c r="T8953" t="s">
        <v>1486</v>
      </c>
      <c r="U8953" t="s">
        <v>45</v>
      </c>
      <c r="V8953" t="s">
        <v>58</v>
      </c>
      <c r="W8953" t="s">
        <v>1487</v>
      </c>
      <c r="X8953">
        <v>26.16</v>
      </c>
      <c r="Y8953">
        <v>3</v>
      </c>
      <c r="Z8953">
        <v>0.2</v>
      </c>
      <c r="AA8953">
        <v>1.962</v>
      </c>
    </row>
    <row r="8954" spans="1:27" x14ac:dyDescent="0.25">
      <c r="A8954">
        <v>8953</v>
      </c>
      <c r="B8954">
        <f>DATEDIF(Sample___Superstore5[[#This Row],[Order Date]],Sample___Superstore5[[#This Row],[Ship Date]],"D")</f>
        <v>6</v>
      </c>
      <c r="C8954">
        <f t="shared" si="417"/>
        <v>12</v>
      </c>
      <c r="D8954">
        <f t="shared" si="418"/>
        <v>4</v>
      </c>
      <c r="E8954" t="str">
        <f t="shared" si="419"/>
        <v>Q4</v>
      </c>
      <c r="F8954"/>
      <c r="H8954" t="s">
        <v>10344</v>
      </c>
      <c r="I8954" s="2">
        <v>43091</v>
      </c>
      <c r="J8954" s="2">
        <v>43097</v>
      </c>
      <c r="K8954" t="s">
        <v>49</v>
      </c>
      <c r="L8954" t="s">
        <v>6416</v>
      </c>
      <c r="M8954" t="s">
        <v>6417</v>
      </c>
      <c r="N8954" t="s">
        <v>25</v>
      </c>
      <c r="O8954" t="s">
        <v>26</v>
      </c>
      <c r="P8954" t="s">
        <v>327</v>
      </c>
      <c r="Q8954" t="s">
        <v>334</v>
      </c>
      <c r="R8954">
        <v>38301</v>
      </c>
      <c r="S8954" t="s">
        <v>29</v>
      </c>
      <c r="T8954" t="s">
        <v>4061</v>
      </c>
      <c r="U8954" t="s">
        <v>45</v>
      </c>
      <c r="V8954" t="s">
        <v>67</v>
      </c>
      <c r="W8954" t="s">
        <v>4062</v>
      </c>
      <c r="X8954">
        <v>23.128</v>
      </c>
      <c r="Y8954">
        <v>7</v>
      </c>
      <c r="Z8954">
        <v>0.2</v>
      </c>
      <c r="AA8954">
        <v>2.891</v>
      </c>
    </row>
    <row r="8955" spans="1:27" x14ac:dyDescent="0.25">
      <c r="A8955">
        <v>8954</v>
      </c>
      <c r="B8955">
        <f>DATEDIF(Sample___Superstore5[[#This Row],[Order Date]],Sample___Superstore5[[#This Row],[Ship Date]],"D")</f>
        <v>6</v>
      </c>
      <c r="C8955">
        <f t="shared" si="417"/>
        <v>12</v>
      </c>
      <c r="D8955">
        <f t="shared" si="418"/>
        <v>4</v>
      </c>
      <c r="E8955" t="str">
        <f t="shared" si="419"/>
        <v>Q4</v>
      </c>
      <c r="F8955"/>
      <c r="H8955" t="s">
        <v>10344</v>
      </c>
      <c r="I8955" s="2">
        <v>43091</v>
      </c>
      <c r="J8955" s="2">
        <v>43097</v>
      </c>
      <c r="K8955" t="s">
        <v>49</v>
      </c>
      <c r="L8955" t="s">
        <v>6416</v>
      </c>
      <c r="M8955" t="s">
        <v>6417</v>
      </c>
      <c r="N8955" t="s">
        <v>25</v>
      </c>
      <c r="O8955" t="s">
        <v>26</v>
      </c>
      <c r="P8955" t="s">
        <v>327</v>
      </c>
      <c r="Q8955" t="s">
        <v>334</v>
      </c>
      <c r="R8955">
        <v>38301</v>
      </c>
      <c r="S8955" t="s">
        <v>29</v>
      </c>
      <c r="T8955" t="s">
        <v>2596</v>
      </c>
      <c r="U8955" t="s">
        <v>45</v>
      </c>
      <c r="V8955" t="s">
        <v>77</v>
      </c>
      <c r="W8955" t="s">
        <v>2597</v>
      </c>
      <c r="X8955">
        <v>59.24</v>
      </c>
      <c r="Y8955">
        <v>5</v>
      </c>
      <c r="Z8955">
        <v>0.2</v>
      </c>
      <c r="AA8955">
        <v>16.291</v>
      </c>
    </row>
    <row r="8956" spans="1:27" x14ac:dyDescent="0.25">
      <c r="A8956">
        <v>8955</v>
      </c>
      <c r="B8956">
        <f>DATEDIF(Sample___Superstore5[[#This Row],[Order Date]],Sample___Superstore5[[#This Row],[Ship Date]],"D")</f>
        <v>2</v>
      </c>
      <c r="C8956">
        <f t="shared" si="417"/>
        <v>8</v>
      </c>
      <c r="D8956">
        <f t="shared" si="418"/>
        <v>3</v>
      </c>
      <c r="E8956" t="str">
        <f t="shared" si="419"/>
        <v>Q3</v>
      </c>
      <c r="F8956"/>
      <c r="H8956" t="s">
        <v>10345</v>
      </c>
      <c r="I8956" s="2">
        <v>41859</v>
      </c>
      <c r="J8956" s="2">
        <v>41861</v>
      </c>
      <c r="K8956" t="s">
        <v>22</v>
      </c>
      <c r="L8956" t="s">
        <v>3016</v>
      </c>
      <c r="M8956" t="s">
        <v>3017</v>
      </c>
      <c r="N8956" t="s">
        <v>25</v>
      </c>
      <c r="O8956" t="s">
        <v>26</v>
      </c>
      <c r="P8956" t="s">
        <v>1525</v>
      </c>
      <c r="Q8956" t="s">
        <v>53</v>
      </c>
      <c r="R8956">
        <v>32216</v>
      </c>
      <c r="S8956" t="s">
        <v>29</v>
      </c>
      <c r="T8956" t="s">
        <v>4799</v>
      </c>
      <c r="U8956" t="s">
        <v>31</v>
      </c>
      <c r="V8956" t="s">
        <v>32</v>
      </c>
      <c r="W8956" t="s">
        <v>4800</v>
      </c>
      <c r="X8956">
        <v>155.45599999999999</v>
      </c>
      <c r="Y8956">
        <v>4</v>
      </c>
      <c r="Z8956">
        <v>0.2</v>
      </c>
      <c r="AA8956">
        <v>-7.7728000000000002</v>
      </c>
    </row>
    <row r="8957" spans="1:27" x14ac:dyDescent="0.25">
      <c r="A8957">
        <v>8956</v>
      </c>
      <c r="B8957">
        <f>DATEDIF(Sample___Superstore5[[#This Row],[Order Date]],Sample___Superstore5[[#This Row],[Ship Date]],"D")</f>
        <v>4</v>
      </c>
      <c r="C8957">
        <f t="shared" si="417"/>
        <v>9</v>
      </c>
      <c r="D8957">
        <f t="shared" si="418"/>
        <v>3</v>
      </c>
      <c r="E8957" t="str">
        <f t="shared" si="419"/>
        <v>Q3</v>
      </c>
      <c r="F8957"/>
      <c r="H8957" t="s">
        <v>10346</v>
      </c>
      <c r="I8957" s="2">
        <v>41902</v>
      </c>
      <c r="J8957" s="2">
        <v>41906</v>
      </c>
      <c r="K8957" t="s">
        <v>49</v>
      </c>
      <c r="L8957" t="s">
        <v>3638</v>
      </c>
      <c r="M8957" t="s">
        <v>3639</v>
      </c>
      <c r="N8957" t="s">
        <v>40</v>
      </c>
      <c r="O8957" t="s">
        <v>26</v>
      </c>
      <c r="P8957" t="s">
        <v>949</v>
      </c>
      <c r="Q8957" t="s">
        <v>42</v>
      </c>
      <c r="R8957">
        <v>92024</v>
      </c>
      <c r="S8957" t="s">
        <v>43</v>
      </c>
      <c r="T8957" t="s">
        <v>6595</v>
      </c>
      <c r="U8957" t="s">
        <v>45</v>
      </c>
      <c r="V8957" t="s">
        <v>89</v>
      </c>
      <c r="W8957" t="s">
        <v>6596</v>
      </c>
      <c r="X8957">
        <v>8.56</v>
      </c>
      <c r="Y8957">
        <v>2</v>
      </c>
      <c r="Z8957">
        <v>0</v>
      </c>
      <c r="AA8957">
        <v>3.8519999999999999</v>
      </c>
    </row>
    <row r="8958" spans="1:27" x14ac:dyDescent="0.25">
      <c r="A8958">
        <v>8957</v>
      </c>
      <c r="B8958">
        <f>DATEDIF(Sample___Superstore5[[#This Row],[Order Date]],Sample___Superstore5[[#This Row],[Ship Date]],"D")</f>
        <v>3</v>
      </c>
      <c r="C8958">
        <f t="shared" si="417"/>
        <v>12</v>
      </c>
      <c r="D8958">
        <f t="shared" si="418"/>
        <v>4</v>
      </c>
      <c r="E8958" t="str">
        <f t="shared" si="419"/>
        <v>Q4</v>
      </c>
      <c r="F8958"/>
      <c r="H8958" t="s">
        <v>10347</v>
      </c>
      <c r="I8958" s="2">
        <v>43094</v>
      </c>
      <c r="J8958" s="2">
        <v>43097</v>
      </c>
      <c r="K8958" t="s">
        <v>187</v>
      </c>
      <c r="L8958" t="s">
        <v>3084</v>
      </c>
      <c r="M8958" t="s">
        <v>3085</v>
      </c>
      <c r="N8958" t="s">
        <v>25</v>
      </c>
      <c r="O8958" t="s">
        <v>26</v>
      </c>
      <c r="P8958" t="s">
        <v>2334</v>
      </c>
      <c r="Q8958" t="s">
        <v>53</v>
      </c>
      <c r="R8958">
        <v>33012</v>
      </c>
      <c r="S8958" t="s">
        <v>29</v>
      </c>
      <c r="T8958" t="s">
        <v>6142</v>
      </c>
      <c r="U8958" t="s">
        <v>31</v>
      </c>
      <c r="V8958" t="s">
        <v>64</v>
      </c>
      <c r="W8958" t="s">
        <v>6143</v>
      </c>
      <c r="X8958">
        <v>21</v>
      </c>
      <c r="Y8958">
        <v>3</v>
      </c>
      <c r="Z8958">
        <v>0.2</v>
      </c>
      <c r="AA8958">
        <v>5.7750000000000004</v>
      </c>
    </row>
    <row r="8959" spans="1:27" x14ac:dyDescent="0.25">
      <c r="A8959">
        <v>8958</v>
      </c>
      <c r="B8959">
        <f>DATEDIF(Sample___Superstore5[[#This Row],[Order Date]],Sample___Superstore5[[#This Row],[Ship Date]],"D")</f>
        <v>3</v>
      </c>
      <c r="C8959">
        <f t="shared" si="417"/>
        <v>12</v>
      </c>
      <c r="D8959">
        <f t="shared" si="418"/>
        <v>4</v>
      </c>
      <c r="E8959" t="str">
        <f t="shared" si="419"/>
        <v>Q4</v>
      </c>
      <c r="F8959"/>
      <c r="H8959" t="s">
        <v>10347</v>
      </c>
      <c r="I8959" s="2">
        <v>43094</v>
      </c>
      <c r="J8959" s="2">
        <v>43097</v>
      </c>
      <c r="K8959" t="s">
        <v>187</v>
      </c>
      <c r="L8959" t="s">
        <v>3084</v>
      </c>
      <c r="M8959" t="s">
        <v>3085</v>
      </c>
      <c r="N8959" t="s">
        <v>25</v>
      </c>
      <c r="O8959" t="s">
        <v>26</v>
      </c>
      <c r="P8959" t="s">
        <v>2334</v>
      </c>
      <c r="Q8959" t="s">
        <v>53</v>
      </c>
      <c r="R8959">
        <v>33012</v>
      </c>
      <c r="S8959" t="s">
        <v>29</v>
      </c>
      <c r="T8959" t="s">
        <v>10298</v>
      </c>
      <c r="U8959" t="s">
        <v>70</v>
      </c>
      <c r="V8959" t="s">
        <v>683</v>
      </c>
      <c r="W8959" t="s">
        <v>10299</v>
      </c>
      <c r="X8959">
        <v>120</v>
      </c>
      <c r="Y8959">
        <v>2</v>
      </c>
      <c r="Z8959">
        <v>0.5</v>
      </c>
      <c r="AA8959">
        <v>-7.2</v>
      </c>
    </row>
    <row r="8960" spans="1:27" x14ac:dyDescent="0.25">
      <c r="A8960">
        <v>8959</v>
      </c>
      <c r="B8960">
        <f>DATEDIF(Sample___Superstore5[[#This Row],[Order Date]],Sample___Superstore5[[#This Row],[Ship Date]],"D")</f>
        <v>5</v>
      </c>
      <c r="C8960">
        <f t="shared" si="417"/>
        <v>11</v>
      </c>
      <c r="D8960">
        <f t="shared" si="418"/>
        <v>4</v>
      </c>
      <c r="E8960" t="str">
        <f t="shared" si="419"/>
        <v>Q4</v>
      </c>
      <c r="F8960"/>
      <c r="H8960" t="s">
        <v>10348</v>
      </c>
      <c r="I8960" s="2">
        <v>43064</v>
      </c>
      <c r="J8960" s="2">
        <v>43069</v>
      </c>
      <c r="K8960" t="s">
        <v>49</v>
      </c>
      <c r="L8960" t="s">
        <v>1703</v>
      </c>
      <c r="M8960" t="s">
        <v>1704</v>
      </c>
      <c r="N8960" t="s">
        <v>25</v>
      </c>
      <c r="O8960" t="s">
        <v>26</v>
      </c>
      <c r="P8960" t="s">
        <v>183</v>
      </c>
      <c r="Q8960" t="s">
        <v>103</v>
      </c>
      <c r="R8960">
        <v>77070</v>
      </c>
      <c r="S8960" t="s">
        <v>104</v>
      </c>
      <c r="T8960" t="s">
        <v>3624</v>
      </c>
      <c r="U8960" t="s">
        <v>70</v>
      </c>
      <c r="V8960" t="s">
        <v>71</v>
      </c>
      <c r="W8960" t="s">
        <v>3625</v>
      </c>
      <c r="X8960">
        <v>299.95999999999998</v>
      </c>
      <c r="Y8960">
        <v>5</v>
      </c>
      <c r="Z8960">
        <v>0.2</v>
      </c>
      <c r="AA8960">
        <v>37.494999999999997</v>
      </c>
    </row>
    <row r="8961" spans="1:27" x14ac:dyDescent="0.25">
      <c r="A8961">
        <v>8960</v>
      </c>
      <c r="B8961">
        <f>DATEDIF(Sample___Superstore5[[#This Row],[Order Date]],Sample___Superstore5[[#This Row],[Ship Date]],"D")</f>
        <v>5</v>
      </c>
      <c r="C8961">
        <f t="shared" si="417"/>
        <v>11</v>
      </c>
      <c r="D8961">
        <f t="shared" si="418"/>
        <v>4</v>
      </c>
      <c r="E8961" t="str">
        <f t="shared" si="419"/>
        <v>Q4</v>
      </c>
      <c r="F8961"/>
      <c r="H8961" t="s">
        <v>10348</v>
      </c>
      <c r="I8961" s="2">
        <v>43064</v>
      </c>
      <c r="J8961" s="2">
        <v>43069</v>
      </c>
      <c r="K8961" t="s">
        <v>49</v>
      </c>
      <c r="L8961" t="s">
        <v>1703</v>
      </c>
      <c r="M8961" t="s">
        <v>1704</v>
      </c>
      <c r="N8961" t="s">
        <v>25</v>
      </c>
      <c r="O8961" t="s">
        <v>26</v>
      </c>
      <c r="P8961" t="s">
        <v>183</v>
      </c>
      <c r="Q8961" t="s">
        <v>103</v>
      </c>
      <c r="R8961">
        <v>77070</v>
      </c>
      <c r="S8961" t="s">
        <v>104</v>
      </c>
      <c r="T8961" t="s">
        <v>6557</v>
      </c>
      <c r="U8961" t="s">
        <v>45</v>
      </c>
      <c r="V8961" t="s">
        <v>77</v>
      </c>
      <c r="W8961" t="s">
        <v>6558</v>
      </c>
      <c r="X8961">
        <v>67.84</v>
      </c>
      <c r="Y8961">
        <v>5</v>
      </c>
      <c r="Z8961">
        <v>0.8</v>
      </c>
      <c r="AA8961">
        <v>-179.77600000000001</v>
      </c>
    </row>
    <row r="8962" spans="1:27" x14ac:dyDescent="0.25">
      <c r="A8962">
        <v>8961</v>
      </c>
      <c r="B8962">
        <f>DATEDIF(Sample___Superstore5[[#This Row],[Order Date]],Sample___Superstore5[[#This Row],[Ship Date]],"D")</f>
        <v>5</v>
      </c>
      <c r="C8962">
        <f t="shared" ref="C8962:C9025" si="420">MONTH(I8962)</f>
        <v>11</v>
      </c>
      <c r="D8962">
        <f t="shared" ref="D8962:D9025" si="421">_xlfn.CEILING.MATH(C8962/3,1)</f>
        <v>4</v>
      </c>
      <c r="E8962" t="str">
        <f t="shared" ref="E8962:E9025" si="422">_xlfn.XLOOKUP(D8962,$F$2:$F$5,$G$2:$G$5,"NIL")</f>
        <v>Q4</v>
      </c>
      <c r="F8962"/>
      <c r="H8962" t="s">
        <v>10348</v>
      </c>
      <c r="I8962" s="2">
        <v>43064</v>
      </c>
      <c r="J8962" s="2">
        <v>43069</v>
      </c>
      <c r="K8962" t="s">
        <v>49</v>
      </c>
      <c r="L8962" t="s">
        <v>1703</v>
      </c>
      <c r="M8962" t="s">
        <v>1704</v>
      </c>
      <c r="N8962" t="s">
        <v>25</v>
      </c>
      <c r="O8962" t="s">
        <v>26</v>
      </c>
      <c r="P8962" t="s">
        <v>183</v>
      </c>
      <c r="Q8962" t="s">
        <v>103</v>
      </c>
      <c r="R8962">
        <v>77070</v>
      </c>
      <c r="S8962" t="s">
        <v>104</v>
      </c>
      <c r="T8962" t="s">
        <v>3336</v>
      </c>
      <c r="U8962" t="s">
        <v>31</v>
      </c>
      <c r="V8962" t="s">
        <v>35</v>
      </c>
      <c r="W8962" t="s">
        <v>3337</v>
      </c>
      <c r="X8962">
        <v>853.93</v>
      </c>
      <c r="Y8962">
        <v>5</v>
      </c>
      <c r="Z8962">
        <v>0.3</v>
      </c>
      <c r="AA8962">
        <v>-24.398</v>
      </c>
    </row>
    <row r="8963" spans="1:27" x14ac:dyDescent="0.25">
      <c r="A8963">
        <v>8962</v>
      </c>
      <c r="B8963">
        <f>DATEDIF(Sample___Superstore5[[#This Row],[Order Date]],Sample___Superstore5[[#This Row],[Ship Date]],"D")</f>
        <v>5</v>
      </c>
      <c r="C8963">
        <f t="shared" si="420"/>
        <v>11</v>
      </c>
      <c r="D8963">
        <f t="shared" si="421"/>
        <v>4</v>
      </c>
      <c r="E8963" t="str">
        <f t="shared" si="422"/>
        <v>Q4</v>
      </c>
      <c r="F8963"/>
      <c r="H8963" t="s">
        <v>10348</v>
      </c>
      <c r="I8963" s="2">
        <v>43064</v>
      </c>
      <c r="J8963" s="2">
        <v>43069</v>
      </c>
      <c r="K8963" t="s">
        <v>49</v>
      </c>
      <c r="L8963" t="s">
        <v>1703</v>
      </c>
      <c r="M8963" t="s">
        <v>1704</v>
      </c>
      <c r="N8963" t="s">
        <v>25</v>
      </c>
      <c r="O8963" t="s">
        <v>26</v>
      </c>
      <c r="P8963" t="s">
        <v>183</v>
      </c>
      <c r="Q8963" t="s">
        <v>103</v>
      </c>
      <c r="R8963">
        <v>77070</v>
      </c>
      <c r="S8963" t="s">
        <v>104</v>
      </c>
      <c r="T8963" t="s">
        <v>7513</v>
      </c>
      <c r="U8963" t="s">
        <v>45</v>
      </c>
      <c r="V8963" t="s">
        <v>67</v>
      </c>
      <c r="W8963" t="s">
        <v>7514</v>
      </c>
      <c r="X8963">
        <v>18.687999999999999</v>
      </c>
      <c r="Y8963">
        <v>4</v>
      </c>
      <c r="Z8963">
        <v>0.2</v>
      </c>
      <c r="AA8963">
        <v>3.7376</v>
      </c>
    </row>
    <row r="8964" spans="1:27" x14ac:dyDescent="0.25">
      <c r="A8964">
        <v>8963</v>
      </c>
      <c r="B8964">
        <f>DATEDIF(Sample___Superstore5[[#This Row],[Order Date]],Sample___Superstore5[[#This Row],[Ship Date]],"D")</f>
        <v>2</v>
      </c>
      <c r="C8964">
        <f t="shared" si="420"/>
        <v>11</v>
      </c>
      <c r="D8964">
        <f t="shared" si="421"/>
        <v>4</v>
      </c>
      <c r="E8964" t="str">
        <f t="shared" si="422"/>
        <v>Q4</v>
      </c>
      <c r="F8964"/>
      <c r="H8964" t="s">
        <v>10349</v>
      </c>
      <c r="I8964" s="2">
        <v>42679</v>
      </c>
      <c r="J8964" s="2">
        <v>42681</v>
      </c>
      <c r="K8964" t="s">
        <v>187</v>
      </c>
      <c r="L8964" t="s">
        <v>7804</v>
      </c>
      <c r="M8964" t="s">
        <v>7805</v>
      </c>
      <c r="N8964" t="s">
        <v>25</v>
      </c>
      <c r="O8964" t="s">
        <v>26</v>
      </c>
      <c r="P8964" t="s">
        <v>2984</v>
      </c>
      <c r="Q8964" t="s">
        <v>318</v>
      </c>
      <c r="R8964">
        <v>23464</v>
      </c>
      <c r="S8964" t="s">
        <v>29</v>
      </c>
      <c r="T8964" t="s">
        <v>5650</v>
      </c>
      <c r="U8964" t="s">
        <v>31</v>
      </c>
      <c r="V8964" t="s">
        <v>64</v>
      </c>
      <c r="W8964" t="s">
        <v>5651</v>
      </c>
      <c r="X8964">
        <v>273.95999999999998</v>
      </c>
      <c r="Y8964">
        <v>2</v>
      </c>
      <c r="Z8964">
        <v>0</v>
      </c>
      <c r="AA8964">
        <v>71.229600000000005</v>
      </c>
    </row>
    <row r="8965" spans="1:27" x14ac:dyDescent="0.25">
      <c r="A8965">
        <v>8964</v>
      </c>
      <c r="B8965">
        <f>DATEDIF(Sample___Superstore5[[#This Row],[Order Date]],Sample___Superstore5[[#This Row],[Ship Date]],"D")</f>
        <v>2</v>
      </c>
      <c r="C8965">
        <f t="shared" si="420"/>
        <v>11</v>
      </c>
      <c r="D8965">
        <f t="shared" si="421"/>
        <v>4</v>
      </c>
      <c r="E8965" t="str">
        <f t="shared" si="422"/>
        <v>Q4</v>
      </c>
      <c r="F8965"/>
      <c r="H8965" t="s">
        <v>10349</v>
      </c>
      <c r="I8965" s="2">
        <v>42679</v>
      </c>
      <c r="J8965" s="2">
        <v>42681</v>
      </c>
      <c r="K8965" t="s">
        <v>187</v>
      </c>
      <c r="L8965" t="s">
        <v>7804</v>
      </c>
      <c r="M8965" t="s">
        <v>7805</v>
      </c>
      <c r="N8965" t="s">
        <v>25</v>
      </c>
      <c r="O8965" t="s">
        <v>26</v>
      </c>
      <c r="P8965" t="s">
        <v>2984</v>
      </c>
      <c r="Q8965" t="s">
        <v>318</v>
      </c>
      <c r="R8965">
        <v>23464</v>
      </c>
      <c r="S8965" t="s">
        <v>29</v>
      </c>
      <c r="T8965" t="s">
        <v>2469</v>
      </c>
      <c r="U8965" t="s">
        <v>70</v>
      </c>
      <c r="V8965" t="s">
        <v>160</v>
      </c>
      <c r="W8965" t="s">
        <v>2470</v>
      </c>
      <c r="X8965">
        <v>89.97</v>
      </c>
      <c r="Y8965">
        <v>3</v>
      </c>
      <c r="Z8965">
        <v>0</v>
      </c>
      <c r="AA8965">
        <v>18.893699999999999</v>
      </c>
    </row>
    <row r="8966" spans="1:27" x14ac:dyDescent="0.25">
      <c r="A8966">
        <v>8965</v>
      </c>
      <c r="B8966">
        <f>DATEDIF(Sample___Superstore5[[#This Row],[Order Date]],Sample___Superstore5[[#This Row],[Ship Date]],"D")</f>
        <v>2</v>
      </c>
      <c r="C8966">
        <f t="shared" si="420"/>
        <v>11</v>
      </c>
      <c r="D8966">
        <f t="shared" si="421"/>
        <v>4</v>
      </c>
      <c r="E8966" t="str">
        <f t="shared" si="422"/>
        <v>Q4</v>
      </c>
      <c r="F8966"/>
      <c r="H8966" t="s">
        <v>10349</v>
      </c>
      <c r="I8966" s="2">
        <v>42679</v>
      </c>
      <c r="J8966" s="2">
        <v>42681</v>
      </c>
      <c r="K8966" t="s">
        <v>187</v>
      </c>
      <c r="L8966" t="s">
        <v>7804</v>
      </c>
      <c r="M8966" t="s">
        <v>7805</v>
      </c>
      <c r="N8966" t="s">
        <v>25</v>
      </c>
      <c r="O8966" t="s">
        <v>26</v>
      </c>
      <c r="P8966" t="s">
        <v>2984</v>
      </c>
      <c r="Q8966" t="s">
        <v>318</v>
      </c>
      <c r="R8966">
        <v>23464</v>
      </c>
      <c r="S8966" t="s">
        <v>29</v>
      </c>
      <c r="T8966" t="s">
        <v>9350</v>
      </c>
      <c r="U8966" t="s">
        <v>31</v>
      </c>
      <c r="V8966" t="s">
        <v>64</v>
      </c>
      <c r="W8966" t="s">
        <v>9351</v>
      </c>
      <c r="X8966">
        <v>756.8</v>
      </c>
      <c r="Y8966">
        <v>5</v>
      </c>
      <c r="Z8966">
        <v>0</v>
      </c>
      <c r="AA8966">
        <v>75.680000000000007</v>
      </c>
    </row>
    <row r="8967" spans="1:27" x14ac:dyDescent="0.25">
      <c r="A8967">
        <v>8966</v>
      </c>
      <c r="B8967">
        <f>DATEDIF(Sample___Superstore5[[#This Row],[Order Date]],Sample___Superstore5[[#This Row],[Ship Date]],"D")</f>
        <v>6</v>
      </c>
      <c r="C8967">
        <f t="shared" si="420"/>
        <v>11</v>
      </c>
      <c r="D8967">
        <f t="shared" si="421"/>
        <v>4</v>
      </c>
      <c r="E8967" t="str">
        <f t="shared" si="422"/>
        <v>Q4</v>
      </c>
      <c r="F8967"/>
      <c r="H8967" t="s">
        <v>10350</v>
      </c>
      <c r="I8967" s="2">
        <v>43045</v>
      </c>
      <c r="J8967" s="2">
        <v>43051</v>
      </c>
      <c r="K8967" t="s">
        <v>49</v>
      </c>
      <c r="L8967" t="s">
        <v>6052</v>
      </c>
      <c r="M8967" t="s">
        <v>6053</v>
      </c>
      <c r="N8967" t="s">
        <v>25</v>
      </c>
      <c r="O8967" t="s">
        <v>26</v>
      </c>
      <c r="P8967" t="s">
        <v>183</v>
      </c>
      <c r="Q8967" t="s">
        <v>103</v>
      </c>
      <c r="R8967">
        <v>77070</v>
      </c>
      <c r="S8967" t="s">
        <v>104</v>
      </c>
      <c r="T8967" t="s">
        <v>2919</v>
      </c>
      <c r="U8967" t="s">
        <v>45</v>
      </c>
      <c r="V8967" t="s">
        <v>74</v>
      </c>
      <c r="W8967" t="s">
        <v>2920</v>
      </c>
      <c r="X8967">
        <v>1.248</v>
      </c>
      <c r="Y8967">
        <v>2</v>
      </c>
      <c r="Z8967">
        <v>0.8</v>
      </c>
      <c r="AA8967">
        <v>-1.9343999999999999</v>
      </c>
    </row>
    <row r="8968" spans="1:27" x14ac:dyDescent="0.25">
      <c r="A8968">
        <v>8967</v>
      </c>
      <c r="B8968">
        <f>DATEDIF(Sample___Superstore5[[#This Row],[Order Date]],Sample___Superstore5[[#This Row],[Ship Date]],"D")</f>
        <v>4</v>
      </c>
      <c r="C8968">
        <f t="shared" si="420"/>
        <v>11</v>
      </c>
      <c r="D8968">
        <f t="shared" si="421"/>
        <v>4</v>
      </c>
      <c r="E8968" t="str">
        <f t="shared" si="422"/>
        <v>Q4</v>
      </c>
      <c r="F8968"/>
      <c r="H8968" t="s">
        <v>10351</v>
      </c>
      <c r="I8968" s="2">
        <v>42677</v>
      </c>
      <c r="J8968" s="2">
        <v>42681</v>
      </c>
      <c r="K8968" t="s">
        <v>49</v>
      </c>
      <c r="L8968" t="s">
        <v>5932</v>
      </c>
      <c r="M8968" t="s">
        <v>5933</v>
      </c>
      <c r="N8968" t="s">
        <v>101</v>
      </c>
      <c r="O8968" t="s">
        <v>26</v>
      </c>
      <c r="P8968" t="s">
        <v>145</v>
      </c>
      <c r="Q8968" t="s">
        <v>146</v>
      </c>
      <c r="R8968">
        <v>19120</v>
      </c>
      <c r="S8968" t="s">
        <v>147</v>
      </c>
      <c r="T8968" t="s">
        <v>1170</v>
      </c>
      <c r="U8968" t="s">
        <v>70</v>
      </c>
      <c r="V8968" t="s">
        <v>160</v>
      </c>
      <c r="W8968" t="s">
        <v>1171</v>
      </c>
      <c r="X8968">
        <v>72</v>
      </c>
      <c r="Y8968">
        <v>1</v>
      </c>
      <c r="Z8968">
        <v>0.2</v>
      </c>
      <c r="AA8968">
        <v>14.4</v>
      </c>
    </row>
    <row r="8969" spans="1:27" x14ac:dyDescent="0.25">
      <c r="A8969">
        <v>8968</v>
      </c>
      <c r="B8969">
        <f>DATEDIF(Sample___Superstore5[[#This Row],[Order Date]],Sample___Superstore5[[#This Row],[Ship Date]],"D")</f>
        <v>4</v>
      </c>
      <c r="C8969">
        <f t="shared" si="420"/>
        <v>11</v>
      </c>
      <c r="D8969">
        <f t="shared" si="421"/>
        <v>4</v>
      </c>
      <c r="E8969" t="str">
        <f t="shared" si="422"/>
        <v>Q4</v>
      </c>
      <c r="F8969"/>
      <c r="H8969" t="s">
        <v>10351</v>
      </c>
      <c r="I8969" s="2">
        <v>42677</v>
      </c>
      <c r="J8969" s="2">
        <v>42681</v>
      </c>
      <c r="K8969" t="s">
        <v>49</v>
      </c>
      <c r="L8969" t="s">
        <v>5932</v>
      </c>
      <c r="M8969" t="s">
        <v>5933</v>
      </c>
      <c r="N8969" t="s">
        <v>101</v>
      </c>
      <c r="O8969" t="s">
        <v>26</v>
      </c>
      <c r="P8969" t="s">
        <v>145</v>
      </c>
      <c r="Q8969" t="s">
        <v>146</v>
      </c>
      <c r="R8969">
        <v>19120</v>
      </c>
      <c r="S8969" t="s">
        <v>147</v>
      </c>
      <c r="T8969" t="s">
        <v>1465</v>
      </c>
      <c r="U8969" t="s">
        <v>31</v>
      </c>
      <c r="V8969" t="s">
        <v>35</v>
      </c>
      <c r="W8969" t="s">
        <v>1466</v>
      </c>
      <c r="X8969">
        <v>470.15499999999997</v>
      </c>
      <c r="Y8969">
        <v>7</v>
      </c>
      <c r="Z8969">
        <v>0.3</v>
      </c>
      <c r="AA8969">
        <v>-13.433</v>
      </c>
    </row>
    <row r="8970" spans="1:27" x14ac:dyDescent="0.25">
      <c r="A8970">
        <v>8969</v>
      </c>
      <c r="B8970">
        <f>DATEDIF(Sample___Superstore5[[#This Row],[Order Date]],Sample___Superstore5[[#This Row],[Ship Date]],"D")</f>
        <v>2</v>
      </c>
      <c r="C8970">
        <f t="shared" si="420"/>
        <v>12</v>
      </c>
      <c r="D8970">
        <f t="shared" si="421"/>
        <v>4</v>
      </c>
      <c r="E8970" t="str">
        <f t="shared" si="422"/>
        <v>Q4</v>
      </c>
      <c r="F8970"/>
      <c r="H8970" t="s">
        <v>10352</v>
      </c>
      <c r="I8970" s="2">
        <v>42003</v>
      </c>
      <c r="J8970" s="2">
        <v>42005</v>
      </c>
      <c r="K8970" t="s">
        <v>187</v>
      </c>
      <c r="L8970" t="s">
        <v>7223</v>
      </c>
      <c r="M8970" t="s">
        <v>7224</v>
      </c>
      <c r="N8970" t="s">
        <v>25</v>
      </c>
      <c r="O8970" t="s">
        <v>26</v>
      </c>
      <c r="P8970" t="s">
        <v>333</v>
      </c>
      <c r="Q8970" t="s">
        <v>334</v>
      </c>
      <c r="R8970">
        <v>38109</v>
      </c>
      <c r="S8970" t="s">
        <v>29</v>
      </c>
      <c r="T8970" t="s">
        <v>4671</v>
      </c>
      <c r="U8970" t="s">
        <v>45</v>
      </c>
      <c r="V8970" t="s">
        <v>58</v>
      </c>
      <c r="W8970" t="s">
        <v>4672</v>
      </c>
      <c r="X8970">
        <v>39.128</v>
      </c>
      <c r="Y8970">
        <v>1</v>
      </c>
      <c r="Z8970">
        <v>0.2</v>
      </c>
      <c r="AA8970">
        <v>-8.8038000000000007</v>
      </c>
    </row>
    <row r="8971" spans="1:27" x14ac:dyDescent="0.25">
      <c r="A8971">
        <v>8970</v>
      </c>
      <c r="B8971">
        <f>DATEDIF(Sample___Superstore5[[#This Row],[Order Date]],Sample___Superstore5[[#This Row],[Ship Date]],"D")</f>
        <v>5</v>
      </c>
      <c r="C8971">
        <f t="shared" si="420"/>
        <v>12</v>
      </c>
      <c r="D8971">
        <f t="shared" si="421"/>
        <v>4</v>
      </c>
      <c r="E8971" t="str">
        <f t="shared" si="422"/>
        <v>Q4</v>
      </c>
      <c r="F8971"/>
      <c r="H8971" t="s">
        <v>10353</v>
      </c>
      <c r="I8971" s="2">
        <v>43071</v>
      </c>
      <c r="J8971" s="2">
        <v>43076</v>
      </c>
      <c r="K8971" t="s">
        <v>49</v>
      </c>
      <c r="L8971" t="s">
        <v>219</v>
      </c>
      <c r="M8971" t="s">
        <v>220</v>
      </c>
      <c r="N8971" t="s">
        <v>40</v>
      </c>
      <c r="O8971" t="s">
        <v>26</v>
      </c>
      <c r="P8971" t="s">
        <v>1121</v>
      </c>
      <c r="Q8971" t="s">
        <v>497</v>
      </c>
      <c r="R8971">
        <v>44107</v>
      </c>
      <c r="S8971" t="s">
        <v>147</v>
      </c>
      <c r="T8971" t="s">
        <v>1741</v>
      </c>
      <c r="U8971" t="s">
        <v>45</v>
      </c>
      <c r="V8971" t="s">
        <v>67</v>
      </c>
      <c r="W8971" t="s">
        <v>1742</v>
      </c>
      <c r="X8971">
        <v>19.728000000000002</v>
      </c>
      <c r="Y8971">
        <v>9</v>
      </c>
      <c r="Z8971">
        <v>0.2</v>
      </c>
      <c r="AA8971">
        <v>1.7262</v>
      </c>
    </row>
    <row r="8972" spans="1:27" x14ac:dyDescent="0.25">
      <c r="A8972">
        <v>8971</v>
      </c>
      <c r="B8972">
        <f>DATEDIF(Sample___Superstore5[[#This Row],[Order Date]],Sample___Superstore5[[#This Row],[Ship Date]],"D")</f>
        <v>5</v>
      </c>
      <c r="C8972">
        <f t="shared" si="420"/>
        <v>12</v>
      </c>
      <c r="D8972">
        <f t="shared" si="421"/>
        <v>4</v>
      </c>
      <c r="E8972" t="str">
        <f t="shared" si="422"/>
        <v>Q4</v>
      </c>
      <c r="F8972"/>
      <c r="H8972" t="s">
        <v>10353</v>
      </c>
      <c r="I8972" s="2">
        <v>43071</v>
      </c>
      <c r="J8972" s="2">
        <v>43076</v>
      </c>
      <c r="K8972" t="s">
        <v>49</v>
      </c>
      <c r="L8972" t="s">
        <v>219</v>
      </c>
      <c r="M8972" t="s">
        <v>220</v>
      </c>
      <c r="N8972" t="s">
        <v>40</v>
      </c>
      <c r="O8972" t="s">
        <v>26</v>
      </c>
      <c r="P8972" t="s">
        <v>1121</v>
      </c>
      <c r="Q8972" t="s">
        <v>497</v>
      </c>
      <c r="R8972">
        <v>44107</v>
      </c>
      <c r="S8972" t="s">
        <v>147</v>
      </c>
      <c r="T8972" t="s">
        <v>2823</v>
      </c>
      <c r="U8972" t="s">
        <v>70</v>
      </c>
      <c r="V8972" t="s">
        <v>71</v>
      </c>
      <c r="W8972" t="s">
        <v>5870</v>
      </c>
      <c r="X8972">
        <v>151.18799999999999</v>
      </c>
      <c r="Y8972">
        <v>2</v>
      </c>
      <c r="Z8972">
        <v>0.4</v>
      </c>
      <c r="AA8972">
        <v>-25.198</v>
      </c>
    </row>
    <row r="8973" spans="1:27" x14ac:dyDescent="0.25">
      <c r="A8973">
        <v>8972</v>
      </c>
      <c r="B8973">
        <f>DATEDIF(Sample___Superstore5[[#This Row],[Order Date]],Sample___Superstore5[[#This Row],[Ship Date]],"D")</f>
        <v>4</v>
      </c>
      <c r="C8973">
        <f t="shared" si="420"/>
        <v>3</v>
      </c>
      <c r="D8973">
        <f t="shared" si="421"/>
        <v>1</v>
      </c>
      <c r="E8973" t="str">
        <f t="shared" si="422"/>
        <v>Q1</v>
      </c>
      <c r="F8973"/>
      <c r="H8973" t="s">
        <v>10354</v>
      </c>
      <c r="I8973" s="2">
        <v>42818</v>
      </c>
      <c r="J8973" s="2">
        <v>42822</v>
      </c>
      <c r="K8973" t="s">
        <v>49</v>
      </c>
      <c r="L8973" t="s">
        <v>5255</v>
      </c>
      <c r="M8973" t="s">
        <v>5256</v>
      </c>
      <c r="N8973" t="s">
        <v>25</v>
      </c>
      <c r="O8973" t="s">
        <v>26</v>
      </c>
      <c r="P8973" t="s">
        <v>265</v>
      </c>
      <c r="Q8973" t="s">
        <v>266</v>
      </c>
      <c r="R8973">
        <v>10011</v>
      </c>
      <c r="S8973" t="s">
        <v>147</v>
      </c>
      <c r="T8973" t="s">
        <v>2585</v>
      </c>
      <c r="U8973" t="s">
        <v>31</v>
      </c>
      <c r="V8973" t="s">
        <v>35</v>
      </c>
      <c r="W8973" t="s">
        <v>2586</v>
      </c>
      <c r="X8973">
        <v>271.76400000000001</v>
      </c>
      <c r="Y8973">
        <v>2</v>
      </c>
      <c r="Z8973">
        <v>0.1</v>
      </c>
      <c r="AA8973">
        <v>60.392000000000003</v>
      </c>
    </row>
    <row r="8974" spans="1:27" x14ac:dyDescent="0.25">
      <c r="A8974">
        <v>8973</v>
      </c>
      <c r="B8974">
        <f>DATEDIF(Sample___Superstore5[[#This Row],[Order Date]],Sample___Superstore5[[#This Row],[Ship Date]],"D")</f>
        <v>2</v>
      </c>
      <c r="C8974">
        <f t="shared" si="420"/>
        <v>11</v>
      </c>
      <c r="D8974">
        <f t="shared" si="421"/>
        <v>4</v>
      </c>
      <c r="E8974" t="str">
        <f t="shared" si="422"/>
        <v>Q4</v>
      </c>
      <c r="F8974"/>
      <c r="H8974" t="s">
        <v>10355</v>
      </c>
      <c r="I8974" s="2">
        <v>41962</v>
      </c>
      <c r="J8974" s="2">
        <v>41964</v>
      </c>
      <c r="K8974" t="s">
        <v>187</v>
      </c>
      <c r="L8974" t="s">
        <v>665</v>
      </c>
      <c r="M8974" t="s">
        <v>666</v>
      </c>
      <c r="N8974" t="s">
        <v>25</v>
      </c>
      <c r="O8974" t="s">
        <v>26</v>
      </c>
      <c r="P8974" t="s">
        <v>145</v>
      </c>
      <c r="Q8974" t="s">
        <v>146</v>
      </c>
      <c r="R8974">
        <v>19120</v>
      </c>
      <c r="S8974" t="s">
        <v>147</v>
      </c>
      <c r="T8974" t="s">
        <v>4342</v>
      </c>
      <c r="U8974" t="s">
        <v>70</v>
      </c>
      <c r="V8974" t="s">
        <v>160</v>
      </c>
      <c r="W8974" t="s">
        <v>4343</v>
      </c>
      <c r="X8974">
        <v>47.496000000000002</v>
      </c>
      <c r="Y8974">
        <v>1</v>
      </c>
      <c r="Z8974">
        <v>0.2</v>
      </c>
      <c r="AA8974">
        <v>-1.1874</v>
      </c>
    </row>
    <row r="8975" spans="1:27" x14ac:dyDescent="0.25">
      <c r="A8975">
        <v>8974</v>
      </c>
      <c r="B8975">
        <f>DATEDIF(Sample___Superstore5[[#This Row],[Order Date]],Sample___Superstore5[[#This Row],[Ship Date]],"D")</f>
        <v>2</v>
      </c>
      <c r="C8975">
        <f t="shared" si="420"/>
        <v>4</v>
      </c>
      <c r="D8975">
        <f t="shared" si="421"/>
        <v>2</v>
      </c>
      <c r="E8975" t="str">
        <f t="shared" si="422"/>
        <v>Q2</v>
      </c>
      <c r="F8975"/>
      <c r="H8975" t="s">
        <v>10356</v>
      </c>
      <c r="I8975" s="2">
        <v>42850</v>
      </c>
      <c r="J8975" s="2">
        <v>42852</v>
      </c>
      <c r="K8975" t="s">
        <v>22</v>
      </c>
      <c r="L8975" t="s">
        <v>1819</v>
      </c>
      <c r="M8975" t="s">
        <v>1820</v>
      </c>
      <c r="N8975" t="s">
        <v>25</v>
      </c>
      <c r="O8975" t="s">
        <v>26</v>
      </c>
      <c r="P8975" t="s">
        <v>41</v>
      </c>
      <c r="Q8975" t="s">
        <v>42</v>
      </c>
      <c r="R8975">
        <v>90008</v>
      </c>
      <c r="S8975" t="s">
        <v>43</v>
      </c>
      <c r="T8975" t="s">
        <v>1078</v>
      </c>
      <c r="U8975" t="s">
        <v>31</v>
      </c>
      <c r="V8975" t="s">
        <v>32</v>
      </c>
      <c r="W8975" t="s">
        <v>1079</v>
      </c>
      <c r="X8975">
        <v>344.98099999999999</v>
      </c>
      <c r="Y8975">
        <v>7</v>
      </c>
      <c r="Z8975">
        <v>0.15</v>
      </c>
      <c r="AA8975">
        <v>28.4102</v>
      </c>
    </row>
    <row r="8976" spans="1:27" x14ac:dyDescent="0.25">
      <c r="A8976">
        <v>8975</v>
      </c>
      <c r="B8976">
        <f>DATEDIF(Sample___Superstore5[[#This Row],[Order Date]],Sample___Superstore5[[#This Row],[Ship Date]],"D")</f>
        <v>3</v>
      </c>
      <c r="C8976">
        <f t="shared" si="420"/>
        <v>11</v>
      </c>
      <c r="D8976">
        <f t="shared" si="421"/>
        <v>4</v>
      </c>
      <c r="E8976" t="str">
        <f t="shared" si="422"/>
        <v>Q4</v>
      </c>
      <c r="F8976"/>
      <c r="H8976" t="s">
        <v>10357</v>
      </c>
      <c r="I8976" s="2">
        <v>43062</v>
      </c>
      <c r="J8976" s="2">
        <v>43065</v>
      </c>
      <c r="K8976" t="s">
        <v>187</v>
      </c>
      <c r="L8976" t="s">
        <v>6350</v>
      </c>
      <c r="M8976" t="s">
        <v>6351</v>
      </c>
      <c r="N8976" t="s">
        <v>40</v>
      </c>
      <c r="O8976" t="s">
        <v>26</v>
      </c>
      <c r="P8976" t="s">
        <v>816</v>
      </c>
      <c r="Q8976" t="s">
        <v>103</v>
      </c>
      <c r="R8976">
        <v>75220</v>
      </c>
      <c r="S8976" t="s">
        <v>104</v>
      </c>
      <c r="T8976" t="s">
        <v>4950</v>
      </c>
      <c r="U8976" t="s">
        <v>45</v>
      </c>
      <c r="V8976" t="s">
        <v>89</v>
      </c>
      <c r="W8976" t="s">
        <v>5237</v>
      </c>
      <c r="X8976">
        <v>36.287999999999997</v>
      </c>
      <c r="Y8976">
        <v>7</v>
      </c>
      <c r="Z8976">
        <v>0.2</v>
      </c>
      <c r="AA8976">
        <v>12.700799999999999</v>
      </c>
    </row>
    <row r="8977" spans="1:27" x14ac:dyDescent="0.25">
      <c r="A8977">
        <v>8976</v>
      </c>
      <c r="B8977">
        <f>DATEDIF(Sample___Superstore5[[#This Row],[Order Date]],Sample___Superstore5[[#This Row],[Ship Date]],"D")</f>
        <v>3</v>
      </c>
      <c r="C8977">
        <f t="shared" si="420"/>
        <v>11</v>
      </c>
      <c r="D8977">
        <f t="shared" si="421"/>
        <v>4</v>
      </c>
      <c r="E8977" t="str">
        <f t="shared" si="422"/>
        <v>Q4</v>
      </c>
      <c r="F8977"/>
      <c r="H8977" t="s">
        <v>10357</v>
      </c>
      <c r="I8977" s="2">
        <v>43062</v>
      </c>
      <c r="J8977" s="2">
        <v>43065</v>
      </c>
      <c r="K8977" t="s">
        <v>187</v>
      </c>
      <c r="L8977" t="s">
        <v>6350</v>
      </c>
      <c r="M8977" t="s">
        <v>6351</v>
      </c>
      <c r="N8977" t="s">
        <v>40</v>
      </c>
      <c r="O8977" t="s">
        <v>26</v>
      </c>
      <c r="P8977" t="s">
        <v>816</v>
      </c>
      <c r="Q8977" t="s">
        <v>103</v>
      </c>
      <c r="R8977">
        <v>75220</v>
      </c>
      <c r="S8977" t="s">
        <v>104</v>
      </c>
      <c r="T8977" t="s">
        <v>6013</v>
      </c>
      <c r="U8977" t="s">
        <v>45</v>
      </c>
      <c r="V8977" t="s">
        <v>89</v>
      </c>
      <c r="W8977" t="s">
        <v>6014</v>
      </c>
      <c r="X8977">
        <v>78.304000000000002</v>
      </c>
      <c r="Y8977">
        <v>2</v>
      </c>
      <c r="Z8977">
        <v>0.2</v>
      </c>
      <c r="AA8977">
        <v>29.364000000000001</v>
      </c>
    </row>
    <row r="8978" spans="1:27" x14ac:dyDescent="0.25">
      <c r="A8978">
        <v>8977</v>
      </c>
      <c r="B8978">
        <f>DATEDIF(Sample___Superstore5[[#This Row],[Order Date]],Sample___Superstore5[[#This Row],[Ship Date]],"D")</f>
        <v>3</v>
      </c>
      <c r="C8978">
        <f t="shared" si="420"/>
        <v>11</v>
      </c>
      <c r="D8978">
        <f t="shared" si="421"/>
        <v>4</v>
      </c>
      <c r="E8978" t="str">
        <f t="shared" si="422"/>
        <v>Q4</v>
      </c>
      <c r="F8978"/>
      <c r="H8978" t="s">
        <v>10357</v>
      </c>
      <c r="I8978" s="2">
        <v>43062</v>
      </c>
      <c r="J8978" s="2">
        <v>43065</v>
      </c>
      <c r="K8978" t="s">
        <v>187</v>
      </c>
      <c r="L8978" t="s">
        <v>6350</v>
      </c>
      <c r="M8978" t="s">
        <v>6351</v>
      </c>
      <c r="N8978" t="s">
        <v>40</v>
      </c>
      <c r="O8978" t="s">
        <v>26</v>
      </c>
      <c r="P8978" t="s">
        <v>816</v>
      </c>
      <c r="Q8978" t="s">
        <v>103</v>
      </c>
      <c r="R8978">
        <v>75220</v>
      </c>
      <c r="S8978" t="s">
        <v>104</v>
      </c>
      <c r="T8978" t="s">
        <v>3780</v>
      </c>
      <c r="U8978" t="s">
        <v>31</v>
      </c>
      <c r="V8978" t="s">
        <v>55</v>
      </c>
      <c r="W8978" t="s">
        <v>3781</v>
      </c>
      <c r="X8978">
        <v>127.785</v>
      </c>
      <c r="Y8978">
        <v>1</v>
      </c>
      <c r="Z8978">
        <v>0.3</v>
      </c>
      <c r="AA8978">
        <v>-31.0335</v>
      </c>
    </row>
    <row r="8979" spans="1:27" x14ac:dyDescent="0.25">
      <c r="A8979">
        <v>8978</v>
      </c>
      <c r="B8979">
        <f>DATEDIF(Sample___Superstore5[[#This Row],[Order Date]],Sample___Superstore5[[#This Row],[Ship Date]],"D")</f>
        <v>3</v>
      </c>
      <c r="C8979">
        <f t="shared" si="420"/>
        <v>11</v>
      </c>
      <c r="D8979">
        <f t="shared" si="421"/>
        <v>4</v>
      </c>
      <c r="E8979" t="str">
        <f t="shared" si="422"/>
        <v>Q4</v>
      </c>
      <c r="F8979"/>
      <c r="H8979" t="s">
        <v>10357</v>
      </c>
      <c r="I8979" s="2">
        <v>43062</v>
      </c>
      <c r="J8979" s="2">
        <v>43065</v>
      </c>
      <c r="K8979" t="s">
        <v>187</v>
      </c>
      <c r="L8979" t="s">
        <v>6350</v>
      </c>
      <c r="M8979" t="s">
        <v>6351</v>
      </c>
      <c r="N8979" t="s">
        <v>40</v>
      </c>
      <c r="O8979" t="s">
        <v>26</v>
      </c>
      <c r="P8979" t="s">
        <v>816</v>
      </c>
      <c r="Q8979" t="s">
        <v>103</v>
      </c>
      <c r="R8979">
        <v>75220</v>
      </c>
      <c r="S8979" t="s">
        <v>104</v>
      </c>
      <c r="T8979" t="s">
        <v>3081</v>
      </c>
      <c r="U8979" t="s">
        <v>45</v>
      </c>
      <c r="V8979" t="s">
        <v>74</v>
      </c>
      <c r="W8979" t="s">
        <v>3082</v>
      </c>
      <c r="X8979">
        <v>6.1040000000000001</v>
      </c>
      <c r="Y8979">
        <v>2</v>
      </c>
      <c r="Z8979">
        <v>0.8</v>
      </c>
      <c r="AA8979">
        <v>-9.1560000000000006</v>
      </c>
    </row>
    <row r="8980" spans="1:27" x14ac:dyDescent="0.25">
      <c r="A8980">
        <v>8979</v>
      </c>
      <c r="B8980">
        <f>DATEDIF(Sample___Superstore5[[#This Row],[Order Date]],Sample___Superstore5[[#This Row],[Ship Date]],"D")</f>
        <v>2</v>
      </c>
      <c r="C8980">
        <f t="shared" si="420"/>
        <v>11</v>
      </c>
      <c r="D8980">
        <f t="shared" si="421"/>
        <v>4</v>
      </c>
      <c r="E8980" t="str">
        <f t="shared" si="422"/>
        <v>Q4</v>
      </c>
      <c r="F8980"/>
      <c r="H8980" t="s">
        <v>10358</v>
      </c>
      <c r="I8980" s="2">
        <v>41946</v>
      </c>
      <c r="J8980" s="2">
        <v>41948</v>
      </c>
      <c r="K8980" t="s">
        <v>22</v>
      </c>
      <c r="L8980" t="s">
        <v>6036</v>
      </c>
      <c r="M8980" t="s">
        <v>6037</v>
      </c>
      <c r="N8980" t="s">
        <v>40</v>
      </c>
      <c r="O8980" t="s">
        <v>26</v>
      </c>
      <c r="P8980" t="s">
        <v>6074</v>
      </c>
      <c r="Q8980" t="s">
        <v>789</v>
      </c>
      <c r="R8980">
        <v>7050</v>
      </c>
      <c r="S8980" t="s">
        <v>147</v>
      </c>
      <c r="T8980" t="s">
        <v>2395</v>
      </c>
      <c r="U8980" t="s">
        <v>45</v>
      </c>
      <c r="V8980" t="s">
        <v>74</v>
      </c>
      <c r="W8980" t="s">
        <v>2396</v>
      </c>
      <c r="X8980">
        <v>5.76</v>
      </c>
      <c r="Y8980">
        <v>2</v>
      </c>
      <c r="Z8980">
        <v>0</v>
      </c>
      <c r="AA8980">
        <v>2.8224</v>
      </c>
    </row>
    <row r="8981" spans="1:27" x14ac:dyDescent="0.25">
      <c r="A8981">
        <v>8980</v>
      </c>
      <c r="B8981">
        <f>DATEDIF(Sample___Superstore5[[#This Row],[Order Date]],Sample___Superstore5[[#This Row],[Ship Date]],"D")</f>
        <v>5</v>
      </c>
      <c r="C8981">
        <f t="shared" si="420"/>
        <v>10</v>
      </c>
      <c r="D8981">
        <f t="shared" si="421"/>
        <v>4</v>
      </c>
      <c r="E8981" t="str">
        <f t="shared" si="422"/>
        <v>Q4</v>
      </c>
      <c r="F8981"/>
      <c r="H8981" t="s">
        <v>10359</v>
      </c>
      <c r="I8981" s="2">
        <v>42296</v>
      </c>
      <c r="J8981" s="2">
        <v>42301</v>
      </c>
      <c r="K8981" t="s">
        <v>22</v>
      </c>
      <c r="L8981" t="s">
        <v>7765</v>
      </c>
      <c r="M8981" t="s">
        <v>7766</v>
      </c>
      <c r="N8981" t="s">
        <v>25</v>
      </c>
      <c r="O8981" t="s">
        <v>26</v>
      </c>
      <c r="P8981" t="s">
        <v>816</v>
      </c>
      <c r="Q8981" t="s">
        <v>103</v>
      </c>
      <c r="R8981">
        <v>75220</v>
      </c>
      <c r="S8981" t="s">
        <v>104</v>
      </c>
      <c r="T8981" t="s">
        <v>1867</v>
      </c>
      <c r="U8981" t="s">
        <v>45</v>
      </c>
      <c r="V8981" t="s">
        <v>74</v>
      </c>
      <c r="W8981" t="s">
        <v>1868</v>
      </c>
      <c r="X8981">
        <v>1.72</v>
      </c>
      <c r="Y8981">
        <v>1</v>
      </c>
      <c r="Z8981">
        <v>0.8</v>
      </c>
      <c r="AA8981">
        <v>-2.8380000000000001</v>
      </c>
    </row>
    <row r="8982" spans="1:27" x14ac:dyDescent="0.25">
      <c r="A8982">
        <v>8981</v>
      </c>
      <c r="B8982">
        <f>DATEDIF(Sample___Superstore5[[#This Row],[Order Date]],Sample___Superstore5[[#This Row],[Ship Date]],"D")</f>
        <v>4</v>
      </c>
      <c r="C8982">
        <f t="shared" si="420"/>
        <v>2</v>
      </c>
      <c r="D8982">
        <f t="shared" si="421"/>
        <v>1</v>
      </c>
      <c r="E8982" t="str">
        <f t="shared" si="422"/>
        <v>Q1</v>
      </c>
      <c r="F8982"/>
      <c r="H8982" t="s">
        <v>10360</v>
      </c>
      <c r="I8982" s="2">
        <v>41676</v>
      </c>
      <c r="J8982" s="2">
        <v>41680</v>
      </c>
      <c r="K8982" t="s">
        <v>22</v>
      </c>
      <c r="L8982" t="s">
        <v>953</v>
      </c>
      <c r="M8982" t="s">
        <v>954</v>
      </c>
      <c r="N8982" t="s">
        <v>25</v>
      </c>
      <c r="O8982" t="s">
        <v>26</v>
      </c>
      <c r="P8982" t="s">
        <v>10361</v>
      </c>
      <c r="Q8982" t="s">
        <v>210</v>
      </c>
      <c r="R8982">
        <v>60441</v>
      </c>
      <c r="S8982" t="s">
        <v>104</v>
      </c>
      <c r="T8982" t="s">
        <v>5820</v>
      </c>
      <c r="U8982" t="s">
        <v>45</v>
      </c>
      <c r="V8982" t="s">
        <v>74</v>
      </c>
      <c r="W8982" t="s">
        <v>5821</v>
      </c>
      <c r="X8982">
        <v>8.952</v>
      </c>
      <c r="Y8982">
        <v>2</v>
      </c>
      <c r="Z8982">
        <v>0.8</v>
      </c>
      <c r="AA8982">
        <v>-14.770799999999999</v>
      </c>
    </row>
    <row r="8983" spans="1:27" x14ac:dyDescent="0.25">
      <c r="A8983">
        <v>8982</v>
      </c>
      <c r="B8983">
        <f>DATEDIF(Sample___Superstore5[[#This Row],[Order Date]],Sample___Superstore5[[#This Row],[Ship Date]],"D")</f>
        <v>6</v>
      </c>
      <c r="C8983">
        <f t="shared" si="420"/>
        <v>3</v>
      </c>
      <c r="D8983">
        <f t="shared" si="421"/>
        <v>1</v>
      </c>
      <c r="E8983" t="str">
        <f t="shared" si="422"/>
        <v>Q1</v>
      </c>
      <c r="F8983"/>
      <c r="H8983" t="s">
        <v>10362</v>
      </c>
      <c r="I8983" s="2">
        <v>42435</v>
      </c>
      <c r="J8983" s="2">
        <v>42441</v>
      </c>
      <c r="K8983" t="s">
        <v>49</v>
      </c>
      <c r="L8983" t="s">
        <v>453</v>
      </c>
      <c r="M8983" t="s">
        <v>454</v>
      </c>
      <c r="N8983" t="s">
        <v>25</v>
      </c>
      <c r="O8983" t="s">
        <v>26</v>
      </c>
      <c r="P8983" t="s">
        <v>302</v>
      </c>
      <c r="Q8983" t="s">
        <v>210</v>
      </c>
      <c r="R8983">
        <v>60623</v>
      </c>
      <c r="S8983" t="s">
        <v>104</v>
      </c>
      <c r="T8983" t="s">
        <v>4099</v>
      </c>
      <c r="U8983" t="s">
        <v>45</v>
      </c>
      <c r="V8983" t="s">
        <v>77</v>
      </c>
      <c r="W8983" t="s">
        <v>4100</v>
      </c>
      <c r="X8983">
        <v>2.3340000000000001</v>
      </c>
      <c r="Y8983">
        <v>3</v>
      </c>
      <c r="Z8983">
        <v>0.8</v>
      </c>
      <c r="AA8983">
        <v>-6.3018000000000001</v>
      </c>
    </row>
    <row r="8984" spans="1:27" x14ac:dyDescent="0.25">
      <c r="A8984">
        <v>8983</v>
      </c>
      <c r="B8984">
        <f>DATEDIF(Sample___Superstore5[[#This Row],[Order Date]],Sample___Superstore5[[#This Row],[Ship Date]],"D")</f>
        <v>6</v>
      </c>
      <c r="C8984">
        <f t="shared" si="420"/>
        <v>3</v>
      </c>
      <c r="D8984">
        <f t="shared" si="421"/>
        <v>1</v>
      </c>
      <c r="E8984" t="str">
        <f t="shared" si="422"/>
        <v>Q1</v>
      </c>
      <c r="F8984"/>
      <c r="H8984" t="s">
        <v>10362</v>
      </c>
      <c r="I8984" s="2">
        <v>42435</v>
      </c>
      <c r="J8984" s="2">
        <v>42441</v>
      </c>
      <c r="K8984" t="s">
        <v>49</v>
      </c>
      <c r="L8984" t="s">
        <v>453</v>
      </c>
      <c r="M8984" t="s">
        <v>454</v>
      </c>
      <c r="N8984" t="s">
        <v>25</v>
      </c>
      <c r="O8984" t="s">
        <v>26</v>
      </c>
      <c r="P8984" t="s">
        <v>302</v>
      </c>
      <c r="Q8984" t="s">
        <v>210</v>
      </c>
      <c r="R8984">
        <v>60623</v>
      </c>
      <c r="S8984" t="s">
        <v>104</v>
      </c>
      <c r="T8984" t="s">
        <v>3399</v>
      </c>
      <c r="U8984" t="s">
        <v>45</v>
      </c>
      <c r="V8984" t="s">
        <v>74</v>
      </c>
      <c r="W8984" t="s">
        <v>3400</v>
      </c>
      <c r="X8984">
        <v>1.728</v>
      </c>
      <c r="Y8984">
        <v>4</v>
      </c>
      <c r="Z8984">
        <v>0.8</v>
      </c>
      <c r="AA8984">
        <v>-2.7648000000000001</v>
      </c>
    </row>
    <row r="8985" spans="1:27" x14ac:dyDescent="0.25">
      <c r="A8985">
        <v>8984</v>
      </c>
      <c r="B8985">
        <f>DATEDIF(Sample___Superstore5[[#This Row],[Order Date]],Sample___Superstore5[[#This Row],[Ship Date]],"D")</f>
        <v>6</v>
      </c>
      <c r="C8985">
        <f t="shared" si="420"/>
        <v>3</v>
      </c>
      <c r="D8985">
        <f t="shared" si="421"/>
        <v>1</v>
      </c>
      <c r="E8985" t="str">
        <f t="shared" si="422"/>
        <v>Q1</v>
      </c>
      <c r="F8985"/>
      <c r="H8985" t="s">
        <v>10362</v>
      </c>
      <c r="I8985" s="2">
        <v>42435</v>
      </c>
      <c r="J8985" s="2">
        <v>42441</v>
      </c>
      <c r="K8985" t="s">
        <v>49</v>
      </c>
      <c r="L8985" t="s">
        <v>453</v>
      </c>
      <c r="M8985" t="s">
        <v>454</v>
      </c>
      <c r="N8985" t="s">
        <v>25</v>
      </c>
      <c r="O8985" t="s">
        <v>26</v>
      </c>
      <c r="P8985" t="s">
        <v>302</v>
      </c>
      <c r="Q8985" t="s">
        <v>210</v>
      </c>
      <c r="R8985">
        <v>60623</v>
      </c>
      <c r="S8985" t="s">
        <v>104</v>
      </c>
      <c r="T8985" t="s">
        <v>552</v>
      </c>
      <c r="U8985" t="s">
        <v>31</v>
      </c>
      <c r="V8985" t="s">
        <v>64</v>
      </c>
      <c r="W8985" t="s">
        <v>553</v>
      </c>
      <c r="X8985">
        <v>159.04</v>
      </c>
      <c r="Y8985">
        <v>5</v>
      </c>
      <c r="Z8985">
        <v>0.6</v>
      </c>
      <c r="AA8985">
        <v>-194.82400000000001</v>
      </c>
    </row>
    <row r="8986" spans="1:27" x14ac:dyDescent="0.25">
      <c r="A8986">
        <v>8985</v>
      </c>
      <c r="B8986">
        <f>DATEDIF(Sample___Superstore5[[#This Row],[Order Date]],Sample___Superstore5[[#This Row],[Ship Date]],"D")</f>
        <v>6</v>
      </c>
      <c r="C8986">
        <f t="shared" si="420"/>
        <v>3</v>
      </c>
      <c r="D8986">
        <f t="shared" si="421"/>
        <v>1</v>
      </c>
      <c r="E8986" t="str">
        <f t="shared" si="422"/>
        <v>Q1</v>
      </c>
      <c r="F8986"/>
      <c r="H8986" t="s">
        <v>10362</v>
      </c>
      <c r="I8986" s="2">
        <v>42435</v>
      </c>
      <c r="J8986" s="2">
        <v>42441</v>
      </c>
      <c r="K8986" t="s">
        <v>49</v>
      </c>
      <c r="L8986" t="s">
        <v>453</v>
      </c>
      <c r="M8986" t="s">
        <v>454</v>
      </c>
      <c r="N8986" t="s">
        <v>25</v>
      </c>
      <c r="O8986" t="s">
        <v>26</v>
      </c>
      <c r="P8986" t="s">
        <v>302</v>
      </c>
      <c r="Q8986" t="s">
        <v>210</v>
      </c>
      <c r="R8986">
        <v>60623</v>
      </c>
      <c r="S8986" t="s">
        <v>104</v>
      </c>
      <c r="T8986" t="s">
        <v>5511</v>
      </c>
      <c r="U8986" t="s">
        <v>31</v>
      </c>
      <c r="V8986" t="s">
        <v>55</v>
      </c>
      <c r="W8986" t="s">
        <v>5512</v>
      </c>
      <c r="X8986">
        <v>145.97999999999999</v>
      </c>
      <c r="Y8986">
        <v>2</v>
      </c>
      <c r="Z8986">
        <v>0.5</v>
      </c>
      <c r="AA8986">
        <v>-99.266400000000004</v>
      </c>
    </row>
    <row r="8987" spans="1:27" x14ac:dyDescent="0.25">
      <c r="A8987">
        <v>8986</v>
      </c>
      <c r="B8987">
        <f>DATEDIF(Sample___Superstore5[[#This Row],[Order Date]],Sample___Superstore5[[#This Row],[Ship Date]],"D")</f>
        <v>4</v>
      </c>
      <c r="C8987">
        <f t="shared" si="420"/>
        <v>12</v>
      </c>
      <c r="D8987">
        <f t="shared" si="421"/>
        <v>4</v>
      </c>
      <c r="E8987" t="str">
        <f t="shared" si="422"/>
        <v>Q4</v>
      </c>
      <c r="F8987"/>
      <c r="H8987" t="s">
        <v>10363</v>
      </c>
      <c r="I8987" s="2">
        <v>42341</v>
      </c>
      <c r="J8987" s="2">
        <v>42345</v>
      </c>
      <c r="K8987" t="s">
        <v>49</v>
      </c>
      <c r="L8987" t="s">
        <v>1378</v>
      </c>
      <c r="M8987" t="s">
        <v>1379</v>
      </c>
      <c r="N8987" t="s">
        <v>25</v>
      </c>
      <c r="O8987" t="s">
        <v>26</v>
      </c>
      <c r="P8987" t="s">
        <v>1525</v>
      </c>
      <c r="Q8987" t="s">
        <v>87</v>
      </c>
      <c r="R8987">
        <v>28540</v>
      </c>
      <c r="S8987" t="s">
        <v>29</v>
      </c>
      <c r="T8987" t="s">
        <v>2329</v>
      </c>
      <c r="U8987" t="s">
        <v>31</v>
      </c>
      <c r="V8987" t="s">
        <v>64</v>
      </c>
      <c r="W8987" t="s">
        <v>2330</v>
      </c>
      <c r="X8987">
        <v>77.951999999999998</v>
      </c>
      <c r="Y8987">
        <v>3</v>
      </c>
      <c r="Z8987">
        <v>0.2</v>
      </c>
      <c r="AA8987">
        <v>12.667199999999999</v>
      </c>
    </row>
    <row r="8988" spans="1:27" x14ac:dyDescent="0.25">
      <c r="A8988">
        <v>8987</v>
      </c>
      <c r="B8988">
        <f>DATEDIF(Sample___Superstore5[[#This Row],[Order Date]],Sample___Superstore5[[#This Row],[Ship Date]],"D")</f>
        <v>4</v>
      </c>
      <c r="C8988">
        <f t="shared" si="420"/>
        <v>12</v>
      </c>
      <c r="D8988">
        <f t="shared" si="421"/>
        <v>4</v>
      </c>
      <c r="E8988" t="str">
        <f t="shared" si="422"/>
        <v>Q4</v>
      </c>
      <c r="F8988"/>
      <c r="H8988" t="s">
        <v>10363</v>
      </c>
      <c r="I8988" s="2">
        <v>42341</v>
      </c>
      <c r="J8988" s="2">
        <v>42345</v>
      </c>
      <c r="K8988" t="s">
        <v>49</v>
      </c>
      <c r="L8988" t="s">
        <v>1378</v>
      </c>
      <c r="M8988" t="s">
        <v>1379</v>
      </c>
      <c r="N8988" t="s">
        <v>25</v>
      </c>
      <c r="O8988" t="s">
        <v>26</v>
      </c>
      <c r="P8988" t="s">
        <v>1525</v>
      </c>
      <c r="Q8988" t="s">
        <v>87</v>
      </c>
      <c r="R8988">
        <v>28540</v>
      </c>
      <c r="S8988" t="s">
        <v>29</v>
      </c>
      <c r="T8988" t="s">
        <v>5002</v>
      </c>
      <c r="U8988" t="s">
        <v>45</v>
      </c>
      <c r="V8988" t="s">
        <v>74</v>
      </c>
      <c r="W8988" t="s">
        <v>5003</v>
      </c>
      <c r="X8988">
        <v>95.97</v>
      </c>
      <c r="Y8988">
        <v>5</v>
      </c>
      <c r="Z8988">
        <v>0.7</v>
      </c>
      <c r="AA8988">
        <v>-73.576999999999998</v>
      </c>
    </row>
    <row r="8989" spans="1:27" x14ac:dyDescent="0.25">
      <c r="A8989">
        <v>8988</v>
      </c>
      <c r="B8989">
        <f>DATEDIF(Sample___Superstore5[[#This Row],[Order Date]],Sample___Superstore5[[#This Row],[Ship Date]],"D")</f>
        <v>4</v>
      </c>
      <c r="C8989">
        <f t="shared" si="420"/>
        <v>12</v>
      </c>
      <c r="D8989">
        <f t="shared" si="421"/>
        <v>4</v>
      </c>
      <c r="E8989" t="str">
        <f t="shared" si="422"/>
        <v>Q4</v>
      </c>
      <c r="F8989"/>
      <c r="H8989" t="s">
        <v>10363</v>
      </c>
      <c r="I8989" s="2">
        <v>42341</v>
      </c>
      <c r="J8989" s="2">
        <v>42345</v>
      </c>
      <c r="K8989" t="s">
        <v>49</v>
      </c>
      <c r="L8989" t="s">
        <v>1378</v>
      </c>
      <c r="M8989" t="s">
        <v>1379</v>
      </c>
      <c r="N8989" t="s">
        <v>25</v>
      </c>
      <c r="O8989" t="s">
        <v>26</v>
      </c>
      <c r="P8989" t="s">
        <v>1525</v>
      </c>
      <c r="Q8989" t="s">
        <v>87</v>
      </c>
      <c r="R8989">
        <v>28540</v>
      </c>
      <c r="S8989" t="s">
        <v>29</v>
      </c>
      <c r="T8989" t="s">
        <v>836</v>
      </c>
      <c r="U8989" t="s">
        <v>70</v>
      </c>
      <c r="V8989" t="s">
        <v>71</v>
      </c>
      <c r="W8989" t="s">
        <v>837</v>
      </c>
      <c r="X8989">
        <v>105.584</v>
      </c>
      <c r="Y8989">
        <v>2</v>
      </c>
      <c r="Z8989">
        <v>0.2</v>
      </c>
      <c r="AA8989">
        <v>9.2385999999999999</v>
      </c>
    </row>
    <row r="8990" spans="1:27" x14ac:dyDescent="0.25">
      <c r="A8990">
        <v>8989</v>
      </c>
      <c r="B8990">
        <f>DATEDIF(Sample___Superstore5[[#This Row],[Order Date]],Sample___Superstore5[[#This Row],[Ship Date]],"D")</f>
        <v>4</v>
      </c>
      <c r="C8990">
        <f t="shared" si="420"/>
        <v>12</v>
      </c>
      <c r="D8990">
        <f t="shared" si="421"/>
        <v>4</v>
      </c>
      <c r="E8990" t="str">
        <f t="shared" si="422"/>
        <v>Q4</v>
      </c>
      <c r="F8990"/>
      <c r="H8990" t="s">
        <v>10363</v>
      </c>
      <c r="I8990" s="2">
        <v>42341</v>
      </c>
      <c r="J8990" s="2">
        <v>42345</v>
      </c>
      <c r="K8990" t="s">
        <v>49</v>
      </c>
      <c r="L8990" t="s">
        <v>1378</v>
      </c>
      <c r="M8990" t="s">
        <v>1379</v>
      </c>
      <c r="N8990" t="s">
        <v>25</v>
      </c>
      <c r="O8990" t="s">
        <v>26</v>
      </c>
      <c r="P8990" t="s">
        <v>1525</v>
      </c>
      <c r="Q8990" t="s">
        <v>87</v>
      </c>
      <c r="R8990">
        <v>28540</v>
      </c>
      <c r="S8990" t="s">
        <v>29</v>
      </c>
      <c r="T8990" t="s">
        <v>1991</v>
      </c>
      <c r="U8990" t="s">
        <v>45</v>
      </c>
      <c r="V8990" t="s">
        <v>67</v>
      </c>
      <c r="W8990" t="s">
        <v>1992</v>
      </c>
      <c r="X8990">
        <v>9.3439999999999994</v>
      </c>
      <c r="Y8990">
        <v>2</v>
      </c>
      <c r="Z8990">
        <v>0.2</v>
      </c>
      <c r="AA8990">
        <v>1.1679999999999999</v>
      </c>
    </row>
    <row r="8991" spans="1:27" x14ac:dyDescent="0.25">
      <c r="A8991">
        <v>8990</v>
      </c>
      <c r="B8991">
        <f>DATEDIF(Sample___Superstore5[[#This Row],[Order Date]],Sample___Superstore5[[#This Row],[Ship Date]],"D")</f>
        <v>6</v>
      </c>
      <c r="C8991">
        <f t="shared" si="420"/>
        <v>12</v>
      </c>
      <c r="D8991">
        <f t="shared" si="421"/>
        <v>4</v>
      </c>
      <c r="E8991" t="str">
        <f t="shared" si="422"/>
        <v>Q4</v>
      </c>
      <c r="F8991"/>
      <c r="H8991" t="s">
        <v>10364</v>
      </c>
      <c r="I8991" s="2">
        <v>42362</v>
      </c>
      <c r="J8991" s="2">
        <v>42368</v>
      </c>
      <c r="K8991" t="s">
        <v>49</v>
      </c>
      <c r="L8991" t="s">
        <v>3752</v>
      </c>
      <c r="M8991" t="s">
        <v>3753</v>
      </c>
      <c r="N8991" t="s">
        <v>40</v>
      </c>
      <c r="O8991" t="s">
        <v>26</v>
      </c>
      <c r="P8991" t="s">
        <v>317</v>
      </c>
      <c r="Q8991" t="s">
        <v>596</v>
      </c>
      <c r="R8991">
        <v>65807</v>
      </c>
      <c r="S8991" t="s">
        <v>104</v>
      </c>
      <c r="T8991" t="s">
        <v>6862</v>
      </c>
      <c r="U8991" t="s">
        <v>31</v>
      </c>
      <c r="V8991" t="s">
        <v>64</v>
      </c>
      <c r="W8991" t="s">
        <v>6863</v>
      </c>
      <c r="X8991">
        <v>9.68</v>
      </c>
      <c r="Y8991">
        <v>2</v>
      </c>
      <c r="Z8991">
        <v>0</v>
      </c>
      <c r="AA8991">
        <v>3.7751999999999999</v>
      </c>
    </row>
    <row r="8992" spans="1:27" x14ac:dyDescent="0.25">
      <c r="A8992">
        <v>8991</v>
      </c>
      <c r="B8992">
        <f>DATEDIF(Sample___Superstore5[[#This Row],[Order Date]],Sample___Superstore5[[#This Row],[Ship Date]],"D")</f>
        <v>6</v>
      </c>
      <c r="C8992">
        <f t="shared" si="420"/>
        <v>12</v>
      </c>
      <c r="D8992">
        <f t="shared" si="421"/>
        <v>4</v>
      </c>
      <c r="E8992" t="str">
        <f t="shared" si="422"/>
        <v>Q4</v>
      </c>
      <c r="F8992"/>
      <c r="H8992" t="s">
        <v>10364</v>
      </c>
      <c r="I8992" s="2">
        <v>42362</v>
      </c>
      <c r="J8992" s="2">
        <v>42368</v>
      </c>
      <c r="K8992" t="s">
        <v>49</v>
      </c>
      <c r="L8992" t="s">
        <v>3752</v>
      </c>
      <c r="M8992" t="s">
        <v>3753</v>
      </c>
      <c r="N8992" t="s">
        <v>40</v>
      </c>
      <c r="O8992" t="s">
        <v>26</v>
      </c>
      <c r="P8992" t="s">
        <v>317</v>
      </c>
      <c r="Q8992" t="s">
        <v>596</v>
      </c>
      <c r="R8992">
        <v>65807</v>
      </c>
      <c r="S8992" t="s">
        <v>104</v>
      </c>
      <c r="T8992" t="s">
        <v>5280</v>
      </c>
      <c r="U8992" t="s">
        <v>70</v>
      </c>
      <c r="V8992" t="s">
        <v>1218</v>
      </c>
      <c r="W8992" t="s">
        <v>5281</v>
      </c>
      <c r="X8992">
        <v>4899.93</v>
      </c>
      <c r="Y8992">
        <v>7</v>
      </c>
      <c r="Z8992">
        <v>0</v>
      </c>
      <c r="AA8992">
        <v>2302.9670999999998</v>
      </c>
    </row>
    <row r="8993" spans="1:27" x14ac:dyDescent="0.25">
      <c r="A8993">
        <v>8992</v>
      </c>
      <c r="B8993">
        <f>DATEDIF(Sample___Superstore5[[#This Row],[Order Date]],Sample___Superstore5[[#This Row],[Ship Date]],"D")</f>
        <v>5</v>
      </c>
      <c r="C8993">
        <f t="shared" si="420"/>
        <v>10</v>
      </c>
      <c r="D8993">
        <f t="shared" si="421"/>
        <v>4</v>
      </c>
      <c r="E8993" t="str">
        <f t="shared" si="422"/>
        <v>Q4</v>
      </c>
      <c r="F8993"/>
      <c r="H8993" t="s">
        <v>10365</v>
      </c>
      <c r="I8993" s="2">
        <v>43009</v>
      </c>
      <c r="J8993" s="2">
        <v>43014</v>
      </c>
      <c r="K8993" t="s">
        <v>49</v>
      </c>
      <c r="L8993" t="s">
        <v>1603</v>
      </c>
      <c r="M8993" t="s">
        <v>1604</v>
      </c>
      <c r="N8993" t="s">
        <v>101</v>
      </c>
      <c r="O8993" t="s">
        <v>26</v>
      </c>
      <c r="P8993" t="s">
        <v>126</v>
      </c>
      <c r="Q8993" t="s">
        <v>42</v>
      </c>
      <c r="R8993">
        <v>94110</v>
      </c>
      <c r="S8993" t="s">
        <v>43</v>
      </c>
      <c r="T8993" t="s">
        <v>1350</v>
      </c>
      <c r="U8993" t="s">
        <v>70</v>
      </c>
      <c r="V8993" t="s">
        <v>160</v>
      </c>
      <c r="W8993" t="s">
        <v>1351</v>
      </c>
      <c r="X8993">
        <v>104.75</v>
      </c>
      <c r="Y8993">
        <v>5</v>
      </c>
      <c r="Z8993">
        <v>0</v>
      </c>
      <c r="AA8993">
        <v>21.997499999999999</v>
      </c>
    </row>
    <row r="8994" spans="1:27" x14ac:dyDescent="0.25">
      <c r="A8994">
        <v>8993</v>
      </c>
      <c r="B8994">
        <f>DATEDIF(Sample___Superstore5[[#This Row],[Order Date]],Sample___Superstore5[[#This Row],[Ship Date]],"D")</f>
        <v>5</v>
      </c>
      <c r="C8994">
        <f t="shared" si="420"/>
        <v>10</v>
      </c>
      <c r="D8994">
        <f t="shared" si="421"/>
        <v>4</v>
      </c>
      <c r="E8994" t="str">
        <f t="shared" si="422"/>
        <v>Q4</v>
      </c>
      <c r="F8994"/>
      <c r="H8994" t="s">
        <v>10366</v>
      </c>
      <c r="I8994" s="2">
        <v>43024</v>
      </c>
      <c r="J8994" s="2">
        <v>43029</v>
      </c>
      <c r="K8994" t="s">
        <v>49</v>
      </c>
      <c r="L8994" t="s">
        <v>9001</v>
      </c>
      <c r="M8994" t="s">
        <v>9002</v>
      </c>
      <c r="N8994" t="s">
        <v>40</v>
      </c>
      <c r="O8994" t="s">
        <v>26</v>
      </c>
      <c r="P8994" t="s">
        <v>381</v>
      </c>
      <c r="Q8994" t="s">
        <v>334</v>
      </c>
      <c r="R8994">
        <v>38401</v>
      </c>
      <c r="S8994" t="s">
        <v>29</v>
      </c>
      <c r="T8994" t="s">
        <v>467</v>
      </c>
      <c r="U8994" t="s">
        <v>70</v>
      </c>
      <c r="V8994" t="s">
        <v>160</v>
      </c>
      <c r="W8994" t="s">
        <v>468</v>
      </c>
      <c r="X8994">
        <v>18.527999999999999</v>
      </c>
      <c r="Y8994">
        <v>2</v>
      </c>
      <c r="Z8994">
        <v>0.2</v>
      </c>
      <c r="AA8994">
        <v>4.4004000000000003</v>
      </c>
    </row>
    <row r="8995" spans="1:27" x14ac:dyDescent="0.25">
      <c r="A8995">
        <v>8994</v>
      </c>
      <c r="B8995">
        <f>DATEDIF(Sample___Superstore5[[#This Row],[Order Date]],Sample___Superstore5[[#This Row],[Ship Date]],"D")</f>
        <v>5</v>
      </c>
      <c r="C8995">
        <f t="shared" si="420"/>
        <v>10</v>
      </c>
      <c r="D8995">
        <f t="shared" si="421"/>
        <v>4</v>
      </c>
      <c r="E8995" t="str">
        <f t="shared" si="422"/>
        <v>Q4</v>
      </c>
      <c r="F8995"/>
      <c r="H8995" t="s">
        <v>10366</v>
      </c>
      <c r="I8995" s="2">
        <v>43024</v>
      </c>
      <c r="J8995" s="2">
        <v>43029</v>
      </c>
      <c r="K8995" t="s">
        <v>49</v>
      </c>
      <c r="L8995" t="s">
        <v>9001</v>
      </c>
      <c r="M8995" t="s">
        <v>9002</v>
      </c>
      <c r="N8995" t="s">
        <v>40</v>
      </c>
      <c r="O8995" t="s">
        <v>26</v>
      </c>
      <c r="P8995" t="s">
        <v>381</v>
      </c>
      <c r="Q8995" t="s">
        <v>334</v>
      </c>
      <c r="R8995">
        <v>38401</v>
      </c>
      <c r="S8995" t="s">
        <v>29</v>
      </c>
      <c r="T8995" t="s">
        <v>5309</v>
      </c>
      <c r="U8995" t="s">
        <v>31</v>
      </c>
      <c r="V8995" t="s">
        <v>55</v>
      </c>
      <c r="W8995" t="s">
        <v>5310</v>
      </c>
      <c r="X8995">
        <v>1875.258</v>
      </c>
      <c r="Y8995">
        <v>7</v>
      </c>
      <c r="Z8995">
        <v>0.4</v>
      </c>
      <c r="AA8995">
        <v>-968.88329999999996</v>
      </c>
    </row>
    <row r="8996" spans="1:27" x14ac:dyDescent="0.25">
      <c r="A8996">
        <v>8995</v>
      </c>
      <c r="B8996">
        <f>DATEDIF(Sample___Superstore5[[#This Row],[Order Date]],Sample___Superstore5[[#This Row],[Ship Date]],"D")</f>
        <v>2</v>
      </c>
      <c r="C8996">
        <f t="shared" si="420"/>
        <v>8</v>
      </c>
      <c r="D8996">
        <f t="shared" si="421"/>
        <v>3</v>
      </c>
      <c r="E8996" t="str">
        <f t="shared" si="422"/>
        <v>Q3</v>
      </c>
      <c r="F8996"/>
      <c r="H8996" t="s">
        <v>10367</v>
      </c>
      <c r="I8996" s="2">
        <v>41866</v>
      </c>
      <c r="J8996" s="2">
        <v>41868</v>
      </c>
      <c r="K8996" t="s">
        <v>187</v>
      </c>
      <c r="L8996" t="s">
        <v>3266</v>
      </c>
      <c r="M8996" t="s">
        <v>3267</v>
      </c>
      <c r="N8996" t="s">
        <v>25</v>
      </c>
      <c r="O8996" t="s">
        <v>26</v>
      </c>
      <c r="P8996" t="s">
        <v>7245</v>
      </c>
      <c r="Q8996" t="s">
        <v>53</v>
      </c>
      <c r="R8996">
        <v>33021</v>
      </c>
      <c r="S8996" t="s">
        <v>29</v>
      </c>
      <c r="T8996" t="s">
        <v>10198</v>
      </c>
      <c r="U8996" t="s">
        <v>45</v>
      </c>
      <c r="V8996" t="s">
        <v>89</v>
      </c>
      <c r="W8996" t="s">
        <v>10199</v>
      </c>
      <c r="X8996">
        <v>91.36</v>
      </c>
      <c r="Y8996">
        <v>5</v>
      </c>
      <c r="Z8996">
        <v>0.2</v>
      </c>
      <c r="AA8996">
        <v>29.692</v>
      </c>
    </row>
    <row r="8997" spans="1:27" x14ac:dyDescent="0.25">
      <c r="A8997">
        <v>8996</v>
      </c>
      <c r="B8997">
        <f>DATEDIF(Sample___Superstore5[[#This Row],[Order Date]],Sample___Superstore5[[#This Row],[Ship Date]],"D")</f>
        <v>2</v>
      </c>
      <c r="C8997">
        <f t="shared" si="420"/>
        <v>8</v>
      </c>
      <c r="D8997">
        <f t="shared" si="421"/>
        <v>3</v>
      </c>
      <c r="E8997" t="str">
        <f t="shared" si="422"/>
        <v>Q3</v>
      </c>
      <c r="F8997"/>
      <c r="H8997" t="s">
        <v>10367</v>
      </c>
      <c r="I8997" s="2">
        <v>41866</v>
      </c>
      <c r="J8997" s="2">
        <v>41868</v>
      </c>
      <c r="K8997" t="s">
        <v>187</v>
      </c>
      <c r="L8997" t="s">
        <v>3266</v>
      </c>
      <c r="M8997" t="s">
        <v>3267</v>
      </c>
      <c r="N8997" t="s">
        <v>25</v>
      </c>
      <c r="O8997" t="s">
        <v>26</v>
      </c>
      <c r="P8997" t="s">
        <v>7245</v>
      </c>
      <c r="Q8997" t="s">
        <v>53</v>
      </c>
      <c r="R8997">
        <v>33021</v>
      </c>
      <c r="S8997" t="s">
        <v>29</v>
      </c>
      <c r="T8997" t="s">
        <v>1996</v>
      </c>
      <c r="U8997" t="s">
        <v>45</v>
      </c>
      <c r="V8997" t="s">
        <v>77</v>
      </c>
      <c r="W8997" t="s">
        <v>1997</v>
      </c>
      <c r="X8997">
        <v>152.24</v>
      </c>
      <c r="Y8997">
        <v>5</v>
      </c>
      <c r="Z8997">
        <v>0.2</v>
      </c>
      <c r="AA8997">
        <v>17.126999999999999</v>
      </c>
    </row>
    <row r="8998" spans="1:27" x14ac:dyDescent="0.25">
      <c r="A8998">
        <v>8997</v>
      </c>
      <c r="B8998">
        <f>DATEDIF(Sample___Superstore5[[#This Row],[Order Date]],Sample___Superstore5[[#This Row],[Ship Date]],"D")</f>
        <v>2</v>
      </c>
      <c r="C8998">
        <f t="shared" si="420"/>
        <v>11</v>
      </c>
      <c r="D8998">
        <f t="shared" si="421"/>
        <v>4</v>
      </c>
      <c r="E8998" t="str">
        <f t="shared" si="422"/>
        <v>Q4</v>
      </c>
      <c r="F8998"/>
      <c r="H8998" t="s">
        <v>10368</v>
      </c>
      <c r="I8998" s="2">
        <v>43050</v>
      </c>
      <c r="J8998" s="2">
        <v>43052</v>
      </c>
      <c r="K8998" t="s">
        <v>187</v>
      </c>
      <c r="L8998" t="s">
        <v>2572</v>
      </c>
      <c r="M8998" t="s">
        <v>2573</v>
      </c>
      <c r="N8998" t="s">
        <v>25</v>
      </c>
      <c r="O8998" t="s">
        <v>26</v>
      </c>
      <c r="P8998" t="s">
        <v>816</v>
      </c>
      <c r="Q8998" t="s">
        <v>103</v>
      </c>
      <c r="R8998">
        <v>75081</v>
      </c>
      <c r="S8998" t="s">
        <v>104</v>
      </c>
      <c r="T8998" t="s">
        <v>2823</v>
      </c>
      <c r="U8998" t="s">
        <v>70</v>
      </c>
      <c r="V8998" t="s">
        <v>71</v>
      </c>
      <c r="W8998" t="s">
        <v>2824</v>
      </c>
      <c r="X8998">
        <v>35.183999999999997</v>
      </c>
      <c r="Y8998">
        <v>2</v>
      </c>
      <c r="Z8998">
        <v>0.2</v>
      </c>
      <c r="AA8998">
        <v>12.314399999999999</v>
      </c>
    </row>
    <row r="8999" spans="1:27" x14ac:dyDescent="0.25">
      <c r="A8999">
        <v>8998</v>
      </c>
      <c r="B8999">
        <f>DATEDIF(Sample___Superstore5[[#This Row],[Order Date]],Sample___Superstore5[[#This Row],[Ship Date]],"D")</f>
        <v>0</v>
      </c>
      <c r="C8999">
        <f t="shared" si="420"/>
        <v>3</v>
      </c>
      <c r="D8999">
        <f t="shared" si="421"/>
        <v>1</v>
      </c>
      <c r="E8999" t="str">
        <f t="shared" si="422"/>
        <v>Q1</v>
      </c>
      <c r="F8999"/>
      <c r="H8999" t="s">
        <v>10369</v>
      </c>
      <c r="I8999" s="2">
        <v>42814</v>
      </c>
      <c r="J8999" s="2">
        <v>42814</v>
      </c>
      <c r="K8999" t="s">
        <v>1292</v>
      </c>
      <c r="L8999" t="s">
        <v>6084</v>
      </c>
      <c r="M8999" t="s">
        <v>6085</v>
      </c>
      <c r="N8999" t="s">
        <v>25</v>
      </c>
      <c r="O8999" t="s">
        <v>26</v>
      </c>
      <c r="P8999" t="s">
        <v>183</v>
      </c>
      <c r="Q8999" t="s">
        <v>103</v>
      </c>
      <c r="R8999">
        <v>77041</v>
      </c>
      <c r="S8999" t="s">
        <v>104</v>
      </c>
      <c r="T8999" t="s">
        <v>1056</v>
      </c>
      <c r="U8999" t="s">
        <v>45</v>
      </c>
      <c r="V8999" t="s">
        <v>89</v>
      </c>
      <c r="W8999" t="s">
        <v>185</v>
      </c>
      <c r="X8999">
        <v>56.704000000000001</v>
      </c>
      <c r="Y8999">
        <v>2</v>
      </c>
      <c r="Z8999">
        <v>0.2</v>
      </c>
      <c r="AA8999">
        <v>19.137599999999999</v>
      </c>
    </row>
    <row r="9000" spans="1:27" x14ac:dyDescent="0.25">
      <c r="A9000">
        <v>8999</v>
      </c>
      <c r="B9000">
        <f>DATEDIF(Sample___Superstore5[[#This Row],[Order Date]],Sample___Superstore5[[#This Row],[Ship Date]],"D")</f>
        <v>0</v>
      </c>
      <c r="C9000">
        <f t="shared" si="420"/>
        <v>3</v>
      </c>
      <c r="D9000">
        <f t="shared" si="421"/>
        <v>1</v>
      </c>
      <c r="E9000" t="str">
        <f t="shared" si="422"/>
        <v>Q1</v>
      </c>
      <c r="F9000"/>
      <c r="H9000" t="s">
        <v>10369</v>
      </c>
      <c r="I9000" s="2">
        <v>42814</v>
      </c>
      <c r="J9000" s="2">
        <v>42814</v>
      </c>
      <c r="K9000" t="s">
        <v>1292</v>
      </c>
      <c r="L9000" t="s">
        <v>6084</v>
      </c>
      <c r="M9000" t="s">
        <v>6085</v>
      </c>
      <c r="N9000" t="s">
        <v>25</v>
      </c>
      <c r="O9000" t="s">
        <v>26</v>
      </c>
      <c r="P9000" t="s">
        <v>183</v>
      </c>
      <c r="Q9000" t="s">
        <v>103</v>
      </c>
      <c r="R9000">
        <v>77041</v>
      </c>
      <c r="S9000" t="s">
        <v>104</v>
      </c>
      <c r="T9000" t="s">
        <v>559</v>
      </c>
      <c r="U9000" t="s">
        <v>45</v>
      </c>
      <c r="V9000" t="s">
        <v>89</v>
      </c>
      <c r="W9000" t="s">
        <v>560</v>
      </c>
      <c r="X9000">
        <v>274.06400000000002</v>
      </c>
      <c r="Y9000">
        <v>7</v>
      </c>
      <c r="Z9000">
        <v>0.2</v>
      </c>
      <c r="AA9000">
        <v>102.774</v>
      </c>
    </row>
    <row r="9001" spans="1:27" x14ac:dyDescent="0.25">
      <c r="A9001">
        <v>9000</v>
      </c>
      <c r="B9001">
        <f>DATEDIF(Sample___Superstore5[[#This Row],[Order Date]],Sample___Superstore5[[#This Row],[Ship Date]],"D")</f>
        <v>4</v>
      </c>
      <c r="C9001">
        <f t="shared" si="420"/>
        <v>5</v>
      </c>
      <c r="D9001">
        <f t="shared" si="421"/>
        <v>2</v>
      </c>
      <c r="E9001" t="str">
        <f t="shared" si="422"/>
        <v>Q2</v>
      </c>
      <c r="F9001"/>
      <c r="H9001" t="s">
        <v>10370</v>
      </c>
      <c r="I9001" s="2">
        <v>42868</v>
      </c>
      <c r="J9001" s="2">
        <v>42872</v>
      </c>
      <c r="K9001" t="s">
        <v>49</v>
      </c>
      <c r="L9001" t="s">
        <v>3511</v>
      </c>
      <c r="M9001" t="s">
        <v>3512</v>
      </c>
      <c r="N9001" t="s">
        <v>101</v>
      </c>
      <c r="O9001" t="s">
        <v>26</v>
      </c>
      <c r="P9001" t="s">
        <v>145</v>
      </c>
      <c r="Q9001" t="s">
        <v>146</v>
      </c>
      <c r="R9001">
        <v>19140</v>
      </c>
      <c r="S9001" t="s">
        <v>147</v>
      </c>
      <c r="T9001" t="s">
        <v>2099</v>
      </c>
      <c r="U9001" t="s">
        <v>31</v>
      </c>
      <c r="V9001" t="s">
        <v>35</v>
      </c>
      <c r="W9001" t="s">
        <v>2100</v>
      </c>
      <c r="X9001">
        <v>458.43</v>
      </c>
      <c r="Y9001">
        <v>5</v>
      </c>
      <c r="Z9001">
        <v>0.3</v>
      </c>
      <c r="AA9001">
        <v>-124.431</v>
      </c>
    </row>
    <row r="9002" spans="1:27" x14ac:dyDescent="0.25">
      <c r="A9002">
        <v>9001</v>
      </c>
      <c r="B9002">
        <f>DATEDIF(Sample___Superstore5[[#This Row],[Order Date]],Sample___Superstore5[[#This Row],[Ship Date]],"D")</f>
        <v>0</v>
      </c>
      <c r="C9002">
        <f t="shared" si="420"/>
        <v>6</v>
      </c>
      <c r="D9002">
        <f t="shared" si="421"/>
        <v>2</v>
      </c>
      <c r="E9002" t="str">
        <f t="shared" si="422"/>
        <v>Q2</v>
      </c>
      <c r="F9002"/>
      <c r="H9002" t="s">
        <v>10371</v>
      </c>
      <c r="I9002" s="2">
        <v>41812</v>
      </c>
      <c r="J9002" s="2">
        <v>41812</v>
      </c>
      <c r="K9002" t="s">
        <v>1292</v>
      </c>
      <c r="L9002" t="s">
        <v>4290</v>
      </c>
      <c r="M9002" t="s">
        <v>4291</v>
      </c>
      <c r="N9002" t="s">
        <v>25</v>
      </c>
      <c r="O9002" t="s">
        <v>26</v>
      </c>
      <c r="P9002" t="s">
        <v>543</v>
      </c>
      <c r="Q9002" t="s">
        <v>309</v>
      </c>
      <c r="R9002">
        <v>85023</v>
      </c>
      <c r="S9002" t="s">
        <v>43</v>
      </c>
      <c r="T9002" t="s">
        <v>5396</v>
      </c>
      <c r="U9002" t="s">
        <v>45</v>
      </c>
      <c r="V9002" t="s">
        <v>74</v>
      </c>
      <c r="W9002" t="s">
        <v>5397</v>
      </c>
      <c r="X9002">
        <v>8.2260000000000009</v>
      </c>
      <c r="Y9002">
        <v>3</v>
      </c>
      <c r="Z9002">
        <v>0.7</v>
      </c>
      <c r="AA9002">
        <v>-6.0324</v>
      </c>
    </row>
    <row r="9003" spans="1:27" x14ac:dyDescent="0.25">
      <c r="A9003">
        <v>9002</v>
      </c>
      <c r="B9003">
        <f>DATEDIF(Sample___Superstore5[[#This Row],[Order Date]],Sample___Superstore5[[#This Row],[Ship Date]],"D")</f>
        <v>7</v>
      </c>
      <c r="C9003">
        <f t="shared" si="420"/>
        <v>12</v>
      </c>
      <c r="D9003">
        <f t="shared" si="421"/>
        <v>4</v>
      </c>
      <c r="E9003" t="str">
        <f t="shared" si="422"/>
        <v>Q4</v>
      </c>
      <c r="F9003"/>
      <c r="H9003" t="s">
        <v>10372</v>
      </c>
      <c r="I9003" s="2">
        <v>41975</v>
      </c>
      <c r="J9003" s="2">
        <v>41982</v>
      </c>
      <c r="K9003" t="s">
        <v>49</v>
      </c>
      <c r="L9003" t="s">
        <v>5330</v>
      </c>
      <c r="M9003" t="s">
        <v>5331</v>
      </c>
      <c r="N9003" t="s">
        <v>40</v>
      </c>
      <c r="O9003" t="s">
        <v>26</v>
      </c>
      <c r="P9003" t="s">
        <v>7497</v>
      </c>
      <c r="Q9003" t="s">
        <v>1274</v>
      </c>
      <c r="R9003">
        <v>30328</v>
      </c>
      <c r="S9003" t="s">
        <v>29</v>
      </c>
      <c r="T9003" t="s">
        <v>7233</v>
      </c>
      <c r="U9003" t="s">
        <v>70</v>
      </c>
      <c r="V9003" t="s">
        <v>160</v>
      </c>
      <c r="W9003" t="s">
        <v>7234</v>
      </c>
      <c r="X9003">
        <v>5.95</v>
      </c>
      <c r="Y9003">
        <v>1</v>
      </c>
      <c r="Z9003">
        <v>0</v>
      </c>
      <c r="AA9003">
        <v>0.83299999999999996</v>
      </c>
    </row>
    <row r="9004" spans="1:27" x14ac:dyDescent="0.25">
      <c r="A9004">
        <v>9003</v>
      </c>
      <c r="B9004">
        <f>DATEDIF(Sample___Superstore5[[#This Row],[Order Date]],Sample___Superstore5[[#This Row],[Ship Date]],"D")</f>
        <v>7</v>
      </c>
      <c r="C9004">
        <f t="shared" si="420"/>
        <v>12</v>
      </c>
      <c r="D9004">
        <f t="shared" si="421"/>
        <v>4</v>
      </c>
      <c r="E9004" t="str">
        <f t="shared" si="422"/>
        <v>Q4</v>
      </c>
      <c r="F9004"/>
      <c r="H9004" t="s">
        <v>10372</v>
      </c>
      <c r="I9004" s="2">
        <v>41975</v>
      </c>
      <c r="J9004" s="2">
        <v>41982</v>
      </c>
      <c r="K9004" t="s">
        <v>49</v>
      </c>
      <c r="L9004" t="s">
        <v>5330</v>
      </c>
      <c r="M9004" t="s">
        <v>5331</v>
      </c>
      <c r="N9004" t="s">
        <v>40</v>
      </c>
      <c r="O9004" t="s">
        <v>26</v>
      </c>
      <c r="P9004" t="s">
        <v>7497</v>
      </c>
      <c r="Q9004" t="s">
        <v>1274</v>
      </c>
      <c r="R9004">
        <v>30328</v>
      </c>
      <c r="S9004" t="s">
        <v>29</v>
      </c>
      <c r="T9004" t="s">
        <v>2847</v>
      </c>
      <c r="U9004" t="s">
        <v>45</v>
      </c>
      <c r="V9004" t="s">
        <v>89</v>
      </c>
      <c r="W9004" t="s">
        <v>2848</v>
      </c>
      <c r="X9004">
        <v>15.24</v>
      </c>
      <c r="Y9004">
        <v>3</v>
      </c>
      <c r="Z9004">
        <v>0</v>
      </c>
      <c r="AA9004">
        <v>7.1627999999999998</v>
      </c>
    </row>
    <row r="9005" spans="1:27" x14ac:dyDescent="0.25">
      <c r="A9005">
        <v>9004</v>
      </c>
      <c r="B9005">
        <f>DATEDIF(Sample___Superstore5[[#This Row],[Order Date]],Sample___Superstore5[[#This Row],[Ship Date]],"D")</f>
        <v>1</v>
      </c>
      <c r="C9005">
        <f t="shared" si="420"/>
        <v>4</v>
      </c>
      <c r="D9005">
        <f t="shared" si="421"/>
        <v>2</v>
      </c>
      <c r="E9005" t="str">
        <f t="shared" si="422"/>
        <v>Q2</v>
      </c>
      <c r="F9005"/>
      <c r="H9005" t="s">
        <v>10373</v>
      </c>
      <c r="I9005" s="2">
        <v>42099</v>
      </c>
      <c r="J9005" s="2">
        <v>42100</v>
      </c>
      <c r="K9005" t="s">
        <v>1292</v>
      </c>
      <c r="L9005" t="s">
        <v>1938</v>
      </c>
      <c r="M9005" t="s">
        <v>1939</v>
      </c>
      <c r="N9005" t="s">
        <v>25</v>
      </c>
      <c r="O9005" t="s">
        <v>26</v>
      </c>
      <c r="P9005" t="s">
        <v>4684</v>
      </c>
      <c r="Q9005" t="s">
        <v>95</v>
      </c>
      <c r="R9005">
        <v>99207</v>
      </c>
      <c r="S9005" t="s">
        <v>43</v>
      </c>
      <c r="T9005" t="s">
        <v>443</v>
      </c>
      <c r="U9005" t="s">
        <v>70</v>
      </c>
      <c r="V9005" t="s">
        <v>160</v>
      </c>
      <c r="W9005" t="s">
        <v>444</v>
      </c>
      <c r="X9005">
        <v>239.94</v>
      </c>
      <c r="Y9005">
        <v>6</v>
      </c>
      <c r="Z9005">
        <v>0</v>
      </c>
      <c r="AA9005">
        <v>26.3934</v>
      </c>
    </row>
    <row r="9006" spans="1:27" x14ac:dyDescent="0.25">
      <c r="A9006">
        <v>9005</v>
      </c>
      <c r="B9006">
        <f>DATEDIF(Sample___Superstore5[[#This Row],[Order Date]],Sample___Superstore5[[#This Row],[Ship Date]],"D")</f>
        <v>1</v>
      </c>
      <c r="C9006">
        <f t="shared" si="420"/>
        <v>4</v>
      </c>
      <c r="D9006">
        <f t="shared" si="421"/>
        <v>2</v>
      </c>
      <c r="E9006" t="str">
        <f t="shared" si="422"/>
        <v>Q2</v>
      </c>
      <c r="F9006"/>
      <c r="H9006" t="s">
        <v>10373</v>
      </c>
      <c r="I9006" s="2">
        <v>42099</v>
      </c>
      <c r="J9006" s="2">
        <v>42100</v>
      </c>
      <c r="K9006" t="s">
        <v>1292</v>
      </c>
      <c r="L9006" t="s">
        <v>1938</v>
      </c>
      <c r="M9006" t="s">
        <v>1939</v>
      </c>
      <c r="N9006" t="s">
        <v>25</v>
      </c>
      <c r="O9006" t="s">
        <v>26</v>
      </c>
      <c r="P9006" t="s">
        <v>4684</v>
      </c>
      <c r="Q9006" t="s">
        <v>95</v>
      </c>
      <c r="R9006">
        <v>99207</v>
      </c>
      <c r="S9006" t="s">
        <v>43</v>
      </c>
      <c r="T9006" t="s">
        <v>7792</v>
      </c>
      <c r="U9006" t="s">
        <v>45</v>
      </c>
      <c r="V9006" t="s">
        <v>67</v>
      </c>
      <c r="W9006" t="s">
        <v>7793</v>
      </c>
      <c r="X9006">
        <v>23.84</v>
      </c>
      <c r="Y9006">
        <v>8</v>
      </c>
      <c r="Z9006">
        <v>0</v>
      </c>
      <c r="AA9006">
        <v>6.4367999999999999</v>
      </c>
    </row>
    <row r="9007" spans="1:27" x14ac:dyDescent="0.25">
      <c r="A9007">
        <v>9006</v>
      </c>
      <c r="B9007">
        <f>DATEDIF(Sample___Superstore5[[#This Row],[Order Date]],Sample___Superstore5[[#This Row],[Ship Date]],"D")</f>
        <v>0</v>
      </c>
      <c r="C9007">
        <f t="shared" si="420"/>
        <v>11</v>
      </c>
      <c r="D9007">
        <f t="shared" si="421"/>
        <v>4</v>
      </c>
      <c r="E9007" t="str">
        <f t="shared" si="422"/>
        <v>Q4</v>
      </c>
      <c r="F9007"/>
      <c r="H9007" t="s">
        <v>10374</v>
      </c>
      <c r="I9007" s="2">
        <v>43057</v>
      </c>
      <c r="J9007" s="2">
        <v>43057</v>
      </c>
      <c r="K9007" t="s">
        <v>1292</v>
      </c>
      <c r="L9007" t="s">
        <v>2027</v>
      </c>
      <c r="M9007" t="s">
        <v>2028</v>
      </c>
      <c r="N9007" t="s">
        <v>40</v>
      </c>
      <c r="O9007" t="s">
        <v>26</v>
      </c>
      <c r="P9007" t="s">
        <v>2553</v>
      </c>
      <c r="Q9007" t="s">
        <v>113</v>
      </c>
      <c r="R9007">
        <v>53209</v>
      </c>
      <c r="S9007" t="s">
        <v>104</v>
      </c>
      <c r="T9007" t="s">
        <v>1639</v>
      </c>
      <c r="U9007" t="s">
        <v>45</v>
      </c>
      <c r="V9007" t="s">
        <v>58</v>
      </c>
      <c r="W9007" t="s">
        <v>1640</v>
      </c>
      <c r="X9007">
        <v>92.52</v>
      </c>
      <c r="Y9007">
        <v>6</v>
      </c>
      <c r="Z9007">
        <v>0</v>
      </c>
      <c r="AA9007">
        <v>24.980399999999999</v>
      </c>
    </row>
    <row r="9008" spans="1:27" x14ac:dyDescent="0.25">
      <c r="A9008">
        <v>9007</v>
      </c>
      <c r="B9008">
        <f>DATEDIF(Sample___Superstore5[[#This Row],[Order Date]],Sample___Superstore5[[#This Row],[Ship Date]],"D")</f>
        <v>0</v>
      </c>
      <c r="C9008">
        <f t="shared" si="420"/>
        <v>11</v>
      </c>
      <c r="D9008">
        <f t="shared" si="421"/>
        <v>4</v>
      </c>
      <c r="E9008" t="str">
        <f t="shared" si="422"/>
        <v>Q4</v>
      </c>
      <c r="F9008"/>
      <c r="H9008" t="s">
        <v>10374</v>
      </c>
      <c r="I9008" s="2">
        <v>43057</v>
      </c>
      <c r="J9008" s="2">
        <v>43057</v>
      </c>
      <c r="K9008" t="s">
        <v>1292</v>
      </c>
      <c r="L9008" t="s">
        <v>2027</v>
      </c>
      <c r="M9008" t="s">
        <v>2028</v>
      </c>
      <c r="N9008" t="s">
        <v>40</v>
      </c>
      <c r="O9008" t="s">
        <v>26</v>
      </c>
      <c r="P9008" t="s">
        <v>2553</v>
      </c>
      <c r="Q9008" t="s">
        <v>113</v>
      </c>
      <c r="R9008">
        <v>53209</v>
      </c>
      <c r="S9008" t="s">
        <v>104</v>
      </c>
      <c r="T9008" t="s">
        <v>523</v>
      </c>
      <c r="U9008" t="s">
        <v>45</v>
      </c>
      <c r="V9008" t="s">
        <v>58</v>
      </c>
      <c r="W9008" t="s">
        <v>524</v>
      </c>
      <c r="X9008">
        <v>37.76</v>
      </c>
      <c r="Y9008">
        <v>1</v>
      </c>
      <c r="Z9008">
        <v>0</v>
      </c>
      <c r="AA9008">
        <v>10.572800000000001</v>
      </c>
    </row>
    <row r="9009" spans="1:27" x14ac:dyDescent="0.25">
      <c r="A9009">
        <v>9008</v>
      </c>
      <c r="B9009">
        <f>DATEDIF(Sample___Superstore5[[#This Row],[Order Date]],Sample___Superstore5[[#This Row],[Ship Date]],"D")</f>
        <v>0</v>
      </c>
      <c r="C9009">
        <f t="shared" si="420"/>
        <v>11</v>
      </c>
      <c r="D9009">
        <f t="shared" si="421"/>
        <v>4</v>
      </c>
      <c r="E9009" t="str">
        <f t="shared" si="422"/>
        <v>Q4</v>
      </c>
      <c r="F9009"/>
      <c r="H9009" t="s">
        <v>10374</v>
      </c>
      <c r="I9009" s="2">
        <v>43057</v>
      </c>
      <c r="J9009" s="2">
        <v>43057</v>
      </c>
      <c r="K9009" t="s">
        <v>1292</v>
      </c>
      <c r="L9009" t="s">
        <v>2027</v>
      </c>
      <c r="M9009" t="s">
        <v>2028</v>
      </c>
      <c r="N9009" t="s">
        <v>40</v>
      </c>
      <c r="O9009" t="s">
        <v>26</v>
      </c>
      <c r="P9009" t="s">
        <v>2553</v>
      </c>
      <c r="Q9009" t="s">
        <v>113</v>
      </c>
      <c r="R9009">
        <v>53209</v>
      </c>
      <c r="S9009" t="s">
        <v>104</v>
      </c>
      <c r="T9009" t="s">
        <v>7389</v>
      </c>
      <c r="U9009" t="s">
        <v>45</v>
      </c>
      <c r="V9009" t="s">
        <v>46</v>
      </c>
      <c r="W9009" t="s">
        <v>7390</v>
      </c>
      <c r="X9009">
        <v>7.38</v>
      </c>
      <c r="Y9009">
        <v>2</v>
      </c>
      <c r="Z9009">
        <v>0</v>
      </c>
      <c r="AA9009">
        <v>3.4685999999999999</v>
      </c>
    </row>
    <row r="9010" spans="1:27" x14ac:dyDescent="0.25">
      <c r="A9010">
        <v>9009</v>
      </c>
      <c r="B9010">
        <f>DATEDIF(Sample___Superstore5[[#This Row],[Order Date]],Sample___Superstore5[[#This Row],[Ship Date]],"D")</f>
        <v>0</v>
      </c>
      <c r="C9010">
        <f t="shared" si="420"/>
        <v>11</v>
      </c>
      <c r="D9010">
        <f t="shared" si="421"/>
        <v>4</v>
      </c>
      <c r="E9010" t="str">
        <f t="shared" si="422"/>
        <v>Q4</v>
      </c>
      <c r="F9010"/>
      <c r="H9010" t="s">
        <v>10374</v>
      </c>
      <c r="I9010" s="2">
        <v>43057</v>
      </c>
      <c r="J9010" s="2">
        <v>43057</v>
      </c>
      <c r="K9010" t="s">
        <v>1292</v>
      </c>
      <c r="L9010" t="s">
        <v>2027</v>
      </c>
      <c r="M9010" t="s">
        <v>2028</v>
      </c>
      <c r="N9010" t="s">
        <v>40</v>
      </c>
      <c r="O9010" t="s">
        <v>26</v>
      </c>
      <c r="P9010" t="s">
        <v>2553</v>
      </c>
      <c r="Q9010" t="s">
        <v>113</v>
      </c>
      <c r="R9010">
        <v>53209</v>
      </c>
      <c r="S9010" t="s">
        <v>104</v>
      </c>
      <c r="T9010" t="s">
        <v>1559</v>
      </c>
      <c r="U9010" t="s">
        <v>31</v>
      </c>
      <c r="V9010" t="s">
        <v>64</v>
      </c>
      <c r="W9010" t="s">
        <v>1560</v>
      </c>
      <c r="X9010">
        <v>5.82</v>
      </c>
      <c r="Y9010">
        <v>2</v>
      </c>
      <c r="Z9010">
        <v>0</v>
      </c>
      <c r="AA9010">
        <v>2.7353999999999998</v>
      </c>
    </row>
    <row r="9011" spans="1:27" x14ac:dyDescent="0.25">
      <c r="A9011">
        <v>9010</v>
      </c>
      <c r="B9011">
        <f>DATEDIF(Sample___Superstore5[[#This Row],[Order Date]],Sample___Superstore5[[#This Row],[Ship Date]],"D")</f>
        <v>6</v>
      </c>
      <c r="C9011">
        <f t="shared" si="420"/>
        <v>7</v>
      </c>
      <c r="D9011">
        <f t="shared" si="421"/>
        <v>3</v>
      </c>
      <c r="E9011" t="str">
        <f t="shared" si="422"/>
        <v>Q3</v>
      </c>
      <c r="F9011"/>
      <c r="H9011" t="s">
        <v>10375</v>
      </c>
      <c r="I9011" s="2">
        <v>42928</v>
      </c>
      <c r="J9011" s="2">
        <v>42934</v>
      </c>
      <c r="K9011" t="s">
        <v>49</v>
      </c>
      <c r="L9011" t="s">
        <v>7765</v>
      </c>
      <c r="M9011" t="s">
        <v>7766</v>
      </c>
      <c r="N9011" t="s">
        <v>25</v>
      </c>
      <c r="O9011" t="s">
        <v>26</v>
      </c>
      <c r="P9011" t="s">
        <v>747</v>
      </c>
      <c r="Q9011" t="s">
        <v>497</v>
      </c>
      <c r="R9011">
        <v>45014</v>
      </c>
      <c r="S9011" t="s">
        <v>147</v>
      </c>
      <c r="T9011" t="s">
        <v>6081</v>
      </c>
      <c r="U9011" t="s">
        <v>45</v>
      </c>
      <c r="V9011" t="s">
        <v>89</v>
      </c>
      <c r="W9011" t="s">
        <v>6082</v>
      </c>
      <c r="X9011">
        <v>3.8159999999999998</v>
      </c>
      <c r="Y9011">
        <v>1</v>
      </c>
      <c r="Z9011">
        <v>0.2</v>
      </c>
      <c r="AA9011">
        <v>1.1924999999999999</v>
      </c>
    </row>
    <row r="9012" spans="1:27" x14ac:dyDescent="0.25">
      <c r="A9012">
        <v>9011</v>
      </c>
      <c r="B9012">
        <f>DATEDIF(Sample___Superstore5[[#This Row],[Order Date]],Sample___Superstore5[[#This Row],[Ship Date]],"D")</f>
        <v>4</v>
      </c>
      <c r="C9012">
        <f t="shared" si="420"/>
        <v>5</v>
      </c>
      <c r="D9012">
        <f t="shared" si="421"/>
        <v>2</v>
      </c>
      <c r="E9012" t="str">
        <f t="shared" si="422"/>
        <v>Q2</v>
      </c>
      <c r="F9012"/>
      <c r="H9012" t="s">
        <v>10376</v>
      </c>
      <c r="I9012" s="2">
        <v>42874</v>
      </c>
      <c r="J9012" s="2">
        <v>42878</v>
      </c>
      <c r="K9012" t="s">
        <v>49</v>
      </c>
      <c r="L9012" t="s">
        <v>4600</v>
      </c>
      <c r="M9012" t="s">
        <v>4601</v>
      </c>
      <c r="N9012" t="s">
        <v>40</v>
      </c>
      <c r="O9012" t="s">
        <v>26</v>
      </c>
      <c r="P9012" t="s">
        <v>1685</v>
      </c>
      <c r="Q9012" t="s">
        <v>357</v>
      </c>
      <c r="R9012">
        <v>35810</v>
      </c>
      <c r="S9012" t="s">
        <v>29</v>
      </c>
      <c r="T9012" t="s">
        <v>6407</v>
      </c>
      <c r="U9012" t="s">
        <v>45</v>
      </c>
      <c r="V9012" t="s">
        <v>74</v>
      </c>
      <c r="W9012" t="s">
        <v>6408</v>
      </c>
      <c r="X9012">
        <v>26.16</v>
      </c>
      <c r="Y9012">
        <v>4</v>
      </c>
      <c r="Z9012">
        <v>0</v>
      </c>
      <c r="AA9012">
        <v>12.8184</v>
      </c>
    </row>
    <row r="9013" spans="1:27" x14ac:dyDescent="0.25">
      <c r="A9013">
        <v>9012</v>
      </c>
      <c r="B9013">
        <f>DATEDIF(Sample___Superstore5[[#This Row],[Order Date]],Sample___Superstore5[[#This Row],[Ship Date]],"D")</f>
        <v>1</v>
      </c>
      <c r="C9013">
        <f t="shared" si="420"/>
        <v>12</v>
      </c>
      <c r="D9013">
        <f t="shared" si="421"/>
        <v>4</v>
      </c>
      <c r="E9013" t="str">
        <f t="shared" si="422"/>
        <v>Q4</v>
      </c>
      <c r="F9013"/>
      <c r="H9013" t="s">
        <v>10377</v>
      </c>
      <c r="I9013" s="2">
        <v>42358</v>
      </c>
      <c r="J9013" s="2">
        <v>42359</v>
      </c>
      <c r="K9013" t="s">
        <v>187</v>
      </c>
      <c r="L9013" t="s">
        <v>4451</v>
      </c>
      <c r="M9013" t="s">
        <v>4452</v>
      </c>
      <c r="N9013" t="s">
        <v>101</v>
      </c>
      <c r="O9013" t="s">
        <v>26</v>
      </c>
      <c r="P9013" t="s">
        <v>183</v>
      </c>
      <c r="Q9013" t="s">
        <v>103</v>
      </c>
      <c r="R9013">
        <v>77036</v>
      </c>
      <c r="S9013" t="s">
        <v>104</v>
      </c>
      <c r="T9013" t="s">
        <v>2835</v>
      </c>
      <c r="U9013" t="s">
        <v>70</v>
      </c>
      <c r="V9013" t="s">
        <v>160</v>
      </c>
      <c r="W9013" t="s">
        <v>2836</v>
      </c>
      <c r="X9013">
        <v>100.8</v>
      </c>
      <c r="Y9013">
        <v>2</v>
      </c>
      <c r="Z9013">
        <v>0.2</v>
      </c>
      <c r="AA9013">
        <v>21.42</v>
      </c>
    </row>
    <row r="9014" spans="1:27" x14ac:dyDescent="0.25">
      <c r="A9014">
        <v>9013</v>
      </c>
      <c r="B9014">
        <f>DATEDIF(Sample___Superstore5[[#This Row],[Order Date]],Sample___Superstore5[[#This Row],[Ship Date]],"D")</f>
        <v>1</v>
      </c>
      <c r="C9014">
        <f t="shared" si="420"/>
        <v>2</v>
      </c>
      <c r="D9014">
        <f t="shared" si="421"/>
        <v>1</v>
      </c>
      <c r="E9014" t="str">
        <f t="shared" si="422"/>
        <v>Q1</v>
      </c>
      <c r="F9014"/>
      <c r="H9014" t="s">
        <v>10378</v>
      </c>
      <c r="I9014" s="2">
        <v>42421</v>
      </c>
      <c r="J9014" s="2">
        <v>42422</v>
      </c>
      <c r="K9014" t="s">
        <v>187</v>
      </c>
      <c r="L9014" t="s">
        <v>896</v>
      </c>
      <c r="M9014" t="s">
        <v>897</v>
      </c>
      <c r="N9014" t="s">
        <v>40</v>
      </c>
      <c r="O9014" t="s">
        <v>26</v>
      </c>
      <c r="P9014" t="s">
        <v>265</v>
      </c>
      <c r="Q9014" t="s">
        <v>266</v>
      </c>
      <c r="R9014">
        <v>10011</v>
      </c>
      <c r="S9014" t="s">
        <v>147</v>
      </c>
      <c r="T9014" t="s">
        <v>1102</v>
      </c>
      <c r="U9014" t="s">
        <v>31</v>
      </c>
      <c r="V9014" t="s">
        <v>64</v>
      </c>
      <c r="W9014" t="s">
        <v>1103</v>
      </c>
      <c r="X9014">
        <v>135.80000000000001</v>
      </c>
      <c r="Y9014">
        <v>7</v>
      </c>
      <c r="Z9014">
        <v>0</v>
      </c>
      <c r="AA9014">
        <v>66.542000000000002</v>
      </c>
    </row>
    <row r="9015" spans="1:27" x14ac:dyDescent="0.25">
      <c r="A9015">
        <v>9014</v>
      </c>
      <c r="B9015">
        <f>DATEDIF(Sample___Superstore5[[#This Row],[Order Date]],Sample___Superstore5[[#This Row],[Ship Date]],"D")</f>
        <v>4</v>
      </c>
      <c r="C9015">
        <f t="shared" si="420"/>
        <v>3</v>
      </c>
      <c r="D9015">
        <f t="shared" si="421"/>
        <v>1</v>
      </c>
      <c r="E9015" t="str">
        <f t="shared" si="422"/>
        <v>Q1</v>
      </c>
      <c r="F9015"/>
      <c r="H9015" t="s">
        <v>10379</v>
      </c>
      <c r="I9015" s="2">
        <v>42812</v>
      </c>
      <c r="J9015" s="2">
        <v>42816</v>
      </c>
      <c r="K9015" t="s">
        <v>49</v>
      </c>
      <c r="L9015" t="s">
        <v>8561</v>
      </c>
      <c r="M9015" t="s">
        <v>8562</v>
      </c>
      <c r="N9015" t="s">
        <v>40</v>
      </c>
      <c r="O9015" t="s">
        <v>26</v>
      </c>
      <c r="P9015" t="s">
        <v>41</v>
      </c>
      <c r="Q9015" t="s">
        <v>42</v>
      </c>
      <c r="R9015">
        <v>90008</v>
      </c>
      <c r="S9015" t="s">
        <v>43</v>
      </c>
      <c r="T9015" t="s">
        <v>7192</v>
      </c>
      <c r="U9015" t="s">
        <v>45</v>
      </c>
      <c r="V9015" t="s">
        <v>67</v>
      </c>
      <c r="W9015" t="s">
        <v>4232</v>
      </c>
      <c r="X9015">
        <v>13.9</v>
      </c>
      <c r="Y9015">
        <v>5</v>
      </c>
      <c r="Z9015">
        <v>0</v>
      </c>
      <c r="AA9015">
        <v>3.7530000000000001</v>
      </c>
    </row>
    <row r="9016" spans="1:27" x14ac:dyDescent="0.25">
      <c r="A9016">
        <v>9015</v>
      </c>
      <c r="B9016">
        <f>DATEDIF(Sample___Superstore5[[#This Row],[Order Date]],Sample___Superstore5[[#This Row],[Ship Date]],"D")</f>
        <v>4</v>
      </c>
      <c r="C9016">
        <f t="shared" si="420"/>
        <v>3</v>
      </c>
      <c r="D9016">
        <f t="shared" si="421"/>
        <v>1</v>
      </c>
      <c r="E9016" t="str">
        <f t="shared" si="422"/>
        <v>Q1</v>
      </c>
      <c r="F9016"/>
      <c r="H9016" t="s">
        <v>10379</v>
      </c>
      <c r="I9016" s="2">
        <v>42812</v>
      </c>
      <c r="J9016" s="2">
        <v>42816</v>
      </c>
      <c r="K9016" t="s">
        <v>49</v>
      </c>
      <c r="L9016" t="s">
        <v>8561</v>
      </c>
      <c r="M9016" t="s">
        <v>8562</v>
      </c>
      <c r="N9016" t="s">
        <v>40</v>
      </c>
      <c r="O9016" t="s">
        <v>26</v>
      </c>
      <c r="P9016" t="s">
        <v>41</v>
      </c>
      <c r="Q9016" t="s">
        <v>42</v>
      </c>
      <c r="R9016">
        <v>90008</v>
      </c>
      <c r="S9016" t="s">
        <v>43</v>
      </c>
      <c r="T9016" t="s">
        <v>3048</v>
      </c>
      <c r="U9016" t="s">
        <v>45</v>
      </c>
      <c r="V9016" t="s">
        <v>172</v>
      </c>
      <c r="W9016" t="s">
        <v>3049</v>
      </c>
      <c r="X9016">
        <v>19.399999999999999</v>
      </c>
      <c r="Y9016">
        <v>5</v>
      </c>
      <c r="Z9016">
        <v>0</v>
      </c>
      <c r="AA9016">
        <v>9.3119999999999994</v>
      </c>
    </row>
    <row r="9017" spans="1:27" x14ac:dyDescent="0.25">
      <c r="A9017">
        <v>9016</v>
      </c>
      <c r="B9017">
        <f>DATEDIF(Sample___Superstore5[[#This Row],[Order Date]],Sample___Superstore5[[#This Row],[Ship Date]],"D")</f>
        <v>6</v>
      </c>
      <c r="C9017">
        <f t="shared" si="420"/>
        <v>12</v>
      </c>
      <c r="D9017">
        <f t="shared" si="421"/>
        <v>4</v>
      </c>
      <c r="E9017" t="str">
        <f t="shared" si="422"/>
        <v>Q4</v>
      </c>
      <c r="F9017"/>
      <c r="H9017" t="s">
        <v>10380</v>
      </c>
      <c r="I9017" s="2">
        <v>42721</v>
      </c>
      <c r="J9017" s="2">
        <v>42727</v>
      </c>
      <c r="K9017" t="s">
        <v>49</v>
      </c>
      <c r="L9017" t="s">
        <v>3101</v>
      </c>
      <c r="M9017" t="s">
        <v>3102</v>
      </c>
      <c r="N9017" t="s">
        <v>40</v>
      </c>
      <c r="O9017" t="s">
        <v>26</v>
      </c>
      <c r="P9017" t="s">
        <v>667</v>
      </c>
      <c r="Q9017" t="s">
        <v>668</v>
      </c>
      <c r="R9017">
        <v>88220</v>
      </c>
      <c r="S9017" t="s">
        <v>43</v>
      </c>
      <c r="T9017" t="s">
        <v>2621</v>
      </c>
      <c r="U9017" t="s">
        <v>45</v>
      </c>
      <c r="V9017" t="s">
        <v>74</v>
      </c>
      <c r="W9017" t="s">
        <v>2622</v>
      </c>
      <c r="X9017">
        <v>13.488</v>
      </c>
      <c r="Y9017">
        <v>2</v>
      </c>
      <c r="Z9017">
        <v>0.2</v>
      </c>
      <c r="AA9017">
        <v>4.3836000000000004</v>
      </c>
    </row>
    <row r="9018" spans="1:27" x14ac:dyDescent="0.25">
      <c r="A9018">
        <v>9017</v>
      </c>
      <c r="B9018">
        <f>DATEDIF(Sample___Superstore5[[#This Row],[Order Date]],Sample___Superstore5[[#This Row],[Ship Date]],"D")</f>
        <v>6</v>
      </c>
      <c r="C9018">
        <f t="shared" si="420"/>
        <v>12</v>
      </c>
      <c r="D9018">
        <f t="shared" si="421"/>
        <v>4</v>
      </c>
      <c r="E9018" t="str">
        <f t="shared" si="422"/>
        <v>Q4</v>
      </c>
      <c r="F9018"/>
      <c r="H9018" t="s">
        <v>10380</v>
      </c>
      <c r="I9018" s="2">
        <v>42721</v>
      </c>
      <c r="J9018" s="2">
        <v>42727</v>
      </c>
      <c r="K9018" t="s">
        <v>49</v>
      </c>
      <c r="L9018" t="s">
        <v>3101</v>
      </c>
      <c r="M9018" t="s">
        <v>3102</v>
      </c>
      <c r="N9018" t="s">
        <v>40</v>
      </c>
      <c r="O9018" t="s">
        <v>26</v>
      </c>
      <c r="P9018" t="s">
        <v>667</v>
      </c>
      <c r="Q9018" t="s">
        <v>668</v>
      </c>
      <c r="R9018">
        <v>88220</v>
      </c>
      <c r="S9018" t="s">
        <v>43</v>
      </c>
      <c r="T9018" t="s">
        <v>5778</v>
      </c>
      <c r="U9018" t="s">
        <v>45</v>
      </c>
      <c r="V9018" t="s">
        <v>74</v>
      </c>
      <c r="W9018" t="s">
        <v>5779</v>
      </c>
      <c r="X9018">
        <v>11.416</v>
      </c>
      <c r="Y9018">
        <v>1</v>
      </c>
      <c r="Z9018">
        <v>0.2</v>
      </c>
      <c r="AA9018">
        <v>3.8529</v>
      </c>
    </row>
    <row r="9019" spans="1:27" x14ac:dyDescent="0.25">
      <c r="A9019">
        <v>9018</v>
      </c>
      <c r="B9019">
        <f>DATEDIF(Sample___Superstore5[[#This Row],[Order Date]],Sample___Superstore5[[#This Row],[Ship Date]],"D")</f>
        <v>2</v>
      </c>
      <c r="C9019">
        <f t="shared" si="420"/>
        <v>3</v>
      </c>
      <c r="D9019">
        <f t="shared" si="421"/>
        <v>1</v>
      </c>
      <c r="E9019" t="str">
        <f t="shared" si="422"/>
        <v>Q1</v>
      </c>
      <c r="F9019"/>
      <c r="H9019" t="s">
        <v>10381</v>
      </c>
      <c r="I9019" s="2">
        <v>42455</v>
      </c>
      <c r="J9019" s="2">
        <v>42457</v>
      </c>
      <c r="K9019" t="s">
        <v>22</v>
      </c>
      <c r="L9019" t="s">
        <v>5255</v>
      </c>
      <c r="M9019" t="s">
        <v>5256</v>
      </c>
      <c r="N9019" t="s">
        <v>25</v>
      </c>
      <c r="O9019" t="s">
        <v>26</v>
      </c>
      <c r="P9019" t="s">
        <v>8421</v>
      </c>
      <c r="Q9019" t="s">
        <v>6267</v>
      </c>
      <c r="R9019">
        <v>83201</v>
      </c>
      <c r="S9019" t="s">
        <v>43</v>
      </c>
      <c r="T9019" t="s">
        <v>4012</v>
      </c>
      <c r="U9019" t="s">
        <v>45</v>
      </c>
      <c r="V9019" t="s">
        <v>89</v>
      </c>
      <c r="W9019" t="s">
        <v>4013</v>
      </c>
      <c r="X9019">
        <v>17.64</v>
      </c>
      <c r="Y9019">
        <v>3</v>
      </c>
      <c r="Z9019">
        <v>0</v>
      </c>
      <c r="AA9019">
        <v>8.6435999999999993</v>
      </c>
    </row>
    <row r="9020" spans="1:27" x14ac:dyDescent="0.25">
      <c r="A9020">
        <v>9019</v>
      </c>
      <c r="B9020">
        <f>DATEDIF(Sample___Superstore5[[#This Row],[Order Date]],Sample___Superstore5[[#This Row],[Ship Date]],"D")</f>
        <v>2</v>
      </c>
      <c r="C9020">
        <f t="shared" si="420"/>
        <v>3</v>
      </c>
      <c r="D9020">
        <f t="shared" si="421"/>
        <v>1</v>
      </c>
      <c r="E9020" t="str">
        <f t="shared" si="422"/>
        <v>Q1</v>
      </c>
      <c r="F9020"/>
      <c r="H9020" t="s">
        <v>10381</v>
      </c>
      <c r="I9020" s="2">
        <v>42455</v>
      </c>
      <c r="J9020" s="2">
        <v>42457</v>
      </c>
      <c r="K9020" t="s">
        <v>22</v>
      </c>
      <c r="L9020" t="s">
        <v>5255</v>
      </c>
      <c r="M9020" t="s">
        <v>5256</v>
      </c>
      <c r="N9020" t="s">
        <v>25</v>
      </c>
      <c r="O9020" t="s">
        <v>26</v>
      </c>
      <c r="P9020" t="s">
        <v>8421</v>
      </c>
      <c r="Q9020" t="s">
        <v>6267</v>
      </c>
      <c r="R9020">
        <v>83201</v>
      </c>
      <c r="S9020" t="s">
        <v>43</v>
      </c>
      <c r="T9020" t="s">
        <v>131</v>
      </c>
      <c r="U9020" t="s">
        <v>45</v>
      </c>
      <c r="V9020" t="s">
        <v>74</v>
      </c>
      <c r="W9020" t="s">
        <v>132</v>
      </c>
      <c r="X9020">
        <v>17.04</v>
      </c>
      <c r="Y9020">
        <v>3</v>
      </c>
      <c r="Z9020">
        <v>0.2</v>
      </c>
      <c r="AA9020">
        <v>5.5380000000000003</v>
      </c>
    </row>
    <row r="9021" spans="1:27" x14ac:dyDescent="0.25">
      <c r="A9021">
        <v>9020</v>
      </c>
      <c r="B9021">
        <f>DATEDIF(Sample___Superstore5[[#This Row],[Order Date]],Sample___Superstore5[[#This Row],[Ship Date]],"D")</f>
        <v>2</v>
      </c>
      <c r="C9021">
        <f t="shared" si="420"/>
        <v>12</v>
      </c>
      <c r="D9021">
        <f t="shared" si="421"/>
        <v>4</v>
      </c>
      <c r="E9021" t="str">
        <f t="shared" si="422"/>
        <v>Q4</v>
      </c>
      <c r="F9021"/>
      <c r="H9021" t="s">
        <v>10382</v>
      </c>
      <c r="I9021" s="2">
        <v>41989</v>
      </c>
      <c r="J9021" s="2">
        <v>41991</v>
      </c>
      <c r="K9021" t="s">
        <v>22</v>
      </c>
      <c r="L9021" t="s">
        <v>825</v>
      </c>
      <c r="M9021" t="s">
        <v>826</v>
      </c>
      <c r="N9021" t="s">
        <v>25</v>
      </c>
      <c r="O9021" t="s">
        <v>26</v>
      </c>
      <c r="P9021" t="s">
        <v>317</v>
      </c>
      <c r="Q9021" t="s">
        <v>318</v>
      </c>
      <c r="R9021">
        <v>22153</v>
      </c>
      <c r="S9021" t="s">
        <v>29</v>
      </c>
      <c r="T9021" t="s">
        <v>3763</v>
      </c>
      <c r="U9021" t="s">
        <v>70</v>
      </c>
      <c r="V9021" t="s">
        <v>160</v>
      </c>
      <c r="W9021" t="s">
        <v>3764</v>
      </c>
      <c r="X9021">
        <v>99.98</v>
      </c>
      <c r="Y9021">
        <v>2</v>
      </c>
      <c r="Z9021">
        <v>0</v>
      </c>
      <c r="AA9021">
        <v>7.9984000000000002</v>
      </c>
    </row>
    <row r="9022" spans="1:27" x14ac:dyDescent="0.25">
      <c r="A9022">
        <v>9021</v>
      </c>
      <c r="B9022">
        <f>DATEDIF(Sample___Superstore5[[#This Row],[Order Date]],Sample___Superstore5[[#This Row],[Ship Date]],"D")</f>
        <v>2</v>
      </c>
      <c r="C9022">
        <f t="shared" si="420"/>
        <v>12</v>
      </c>
      <c r="D9022">
        <f t="shared" si="421"/>
        <v>4</v>
      </c>
      <c r="E9022" t="str">
        <f t="shared" si="422"/>
        <v>Q4</v>
      </c>
      <c r="F9022"/>
      <c r="H9022" t="s">
        <v>10382</v>
      </c>
      <c r="I9022" s="2">
        <v>41989</v>
      </c>
      <c r="J9022" s="2">
        <v>41991</v>
      </c>
      <c r="K9022" t="s">
        <v>22</v>
      </c>
      <c r="L9022" t="s">
        <v>825</v>
      </c>
      <c r="M9022" t="s">
        <v>826</v>
      </c>
      <c r="N9022" t="s">
        <v>25</v>
      </c>
      <c r="O9022" t="s">
        <v>26</v>
      </c>
      <c r="P9022" t="s">
        <v>317</v>
      </c>
      <c r="Q9022" t="s">
        <v>318</v>
      </c>
      <c r="R9022">
        <v>22153</v>
      </c>
      <c r="S9022" t="s">
        <v>29</v>
      </c>
      <c r="T9022" t="s">
        <v>3414</v>
      </c>
      <c r="U9022" t="s">
        <v>31</v>
      </c>
      <c r="V9022" t="s">
        <v>64</v>
      </c>
      <c r="W9022" t="s">
        <v>3415</v>
      </c>
      <c r="X9022">
        <v>29.46</v>
      </c>
      <c r="Y9022">
        <v>6</v>
      </c>
      <c r="Z9022">
        <v>0</v>
      </c>
      <c r="AA9022">
        <v>9.7218</v>
      </c>
    </row>
    <row r="9023" spans="1:27" x14ac:dyDescent="0.25">
      <c r="A9023">
        <v>9022</v>
      </c>
      <c r="B9023">
        <f>DATEDIF(Sample___Superstore5[[#This Row],[Order Date]],Sample___Superstore5[[#This Row],[Ship Date]],"D")</f>
        <v>5</v>
      </c>
      <c r="C9023">
        <f t="shared" si="420"/>
        <v>11</v>
      </c>
      <c r="D9023">
        <f t="shared" si="421"/>
        <v>4</v>
      </c>
      <c r="E9023" t="str">
        <f t="shared" si="422"/>
        <v>Q4</v>
      </c>
      <c r="F9023"/>
      <c r="H9023" t="s">
        <v>10383</v>
      </c>
      <c r="I9023" s="2">
        <v>42323</v>
      </c>
      <c r="J9023" s="2">
        <v>42328</v>
      </c>
      <c r="K9023" t="s">
        <v>49</v>
      </c>
      <c r="L9023" t="s">
        <v>9001</v>
      </c>
      <c r="M9023" t="s">
        <v>9002</v>
      </c>
      <c r="N9023" t="s">
        <v>40</v>
      </c>
      <c r="O9023" t="s">
        <v>26</v>
      </c>
      <c r="P9023" t="s">
        <v>2841</v>
      </c>
      <c r="Q9023" t="s">
        <v>497</v>
      </c>
      <c r="R9023">
        <v>43615</v>
      </c>
      <c r="S9023" t="s">
        <v>147</v>
      </c>
      <c r="T9023" t="s">
        <v>4650</v>
      </c>
      <c r="U9023" t="s">
        <v>45</v>
      </c>
      <c r="V9023" t="s">
        <v>74</v>
      </c>
      <c r="W9023" t="s">
        <v>4651</v>
      </c>
      <c r="X9023">
        <v>166.92</v>
      </c>
      <c r="Y9023">
        <v>13</v>
      </c>
      <c r="Z9023">
        <v>0.7</v>
      </c>
      <c r="AA9023">
        <v>-116.84399999999999</v>
      </c>
    </row>
    <row r="9024" spans="1:27" x14ac:dyDescent="0.25">
      <c r="A9024">
        <v>9023</v>
      </c>
      <c r="B9024">
        <f>DATEDIF(Sample___Superstore5[[#This Row],[Order Date]],Sample___Superstore5[[#This Row],[Ship Date]],"D")</f>
        <v>1</v>
      </c>
      <c r="C9024">
        <f t="shared" si="420"/>
        <v>8</v>
      </c>
      <c r="D9024">
        <f t="shared" si="421"/>
        <v>3</v>
      </c>
      <c r="E9024" t="str">
        <f t="shared" si="422"/>
        <v>Q3</v>
      </c>
      <c r="F9024"/>
      <c r="H9024" t="s">
        <v>10384</v>
      </c>
      <c r="I9024" s="2">
        <v>42604</v>
      </c>
      <c r="J9024" s="2">
        <v>42605</v>
      </c>
      <c r="K9024" t="s">
        <v>187</v>
      </c>
      <c r="L9024" t="s">
        <v>6263</v>
      </c>
      <c r="M9024" t="s">
        <v>6264</v>
      </c>
      <c r="N9024" t="s">
        <v>101</v>
      </c>
      <c r="O9024" t="s">
        <v>26</v>
      </c>
      <c r="P9024" t="s">
        <v>5347</v>
      </c>
      <c r="Q9024" t="s">
        <v>456</v>
      </c>
      <c r="R9024">
        <v>80525</v>
      </c>
      <c r="S9024" t="s">
        <v>43</v>
      </c>
      <c r="T9024" t="s">
        <v>1998</v>
      </c>
      <c r="U9024" t="s">
        <v>31</v>
      </c>
      <c r="V9024" t="s">
        <v>64</v>
      </c>
      <c r="W9024" t="s">
        <v>1999</v>
      </c>
      <c r="X9024">
        <v>98.328000000000003</v>
      </c>
      <c r="Y9024">
        <v>3</v>
      </c>
      <c r="Z9024">
        <v>0.2</v>
      </c>
      <c r="AA9024">
        <v>9.8328000000000007</v>
      </c>
    </row>
    <row r="9025" spans="1:27" x14ac:dyDescent="0.25">
      <c r="A9025">
        <v>9024</v>
      </c>
      <c r="B9025">
        <f>DATEDIF(Sample___Superstore5[[#This Row],[Order Date]],Sample___Superstore5[[#This Row],[Ship Date]],"D")</f>
        <v>3</v>
      </c>
      <c r="C9025">
        <f t="shared" si="420"/>
        <v>6</v>
      </c>
      <c r="D9025">
        <f t="shared" si="421"/>
        <v>2</v>
      </c>
      <c r="E9025" t="str">
        <f t="shared" si="422"/>
        <v>Q2</v>
      </c>
      <c r="F9025"/>
      <c r="H9025" t="s">
        <v>10385</v>
      </c>
      <c r="I9025" s="2">
        <v>42184</v>
      </c>
      <c r="J9025" s="2">
        <v>42187</v>
      </c>
      <c r="K9025" t="s">
        <v>187</v>
      </c>
      <c r="L9025" t="s">
        <v>4151</v>
      </c>
      <c r="M9025" t="s">
        <v>4152</v>
      </c>
      <c r="N9025" t="s">
        <v>25</v>
      </c>
      <c r="O9025" t="s">
        <v>26</v>
      </c>
      <c r="P9025" t="s">
        <v>265</v>
      </c>
      <c r="Q9025" t="s">
        <v>266</v>
      </c>
      <c r="R9025">
        <v>10024</v>
      </c>
      <c r="S9025" t="s">
        <v>147</v>
      </c>
      <c r="T9025" t="s">
        <v>2099</v>
      </c>
      <c r="U9025" t="s">
        <v>31</v>
      </c>
      <c r="V9025" t="s">
        <v>35</v>
      </c>
      <c r="W9025" t="s">
        <v>2100</v>
      </c>
      <c r="X9025">
        <v>117.88200000000001</v>
      </c>
      <c r="Y9025">
        <v>1</v>
      </c>
      <c r="Z9025">
        <v>0.1</v>
      </c>
      <c r="AA9025">
        <v>1.3098000000000001</v>
      </c>
    </row>
    <row r="9026" spans="1:27" x14ac:dyDescent="0.25">
      <c r="A9026">
        <v>9025</v>
      </c>
      <c r="B9026">
        <f>DATEDIF(Sample___Superstore5[[#This Row],[Order Date]],Sample___Superstore5[[#This Row],[Ship Date]],"D")</f>
        <v>6</v>
      </c>
      <c r="C9026">
        <f t="shared" ref="C9026:C9089" si="423">MONTH(I9026)</f>
        <v>6</v>
      </c>
      <c r="D9026">
        <f t="shared" ref="D9026:D9089" si="424">_xlfn.CEILING.MATH(C9026/3,1)</f>
        <v>2</v>
      </c>
      <c r="E9026" t="str">
        <f t="shared" ref="E9026:E9089" si="425">_xlfn.XLOOKUP(D9026,$F$2:$F$5,$G$2:$G$5,"NIL")</f>
        <v>Q2</v>
      </c>
      <c r="F9026"/>
      <c r="H9026" t="s">
        <v>10386</v>
      </c>
      <c r="I9026" s="2">
        <v>42547</v>
      </c>
      <c r="J9026" s="2">
        <v>42553</v>
      </c>
      <c r="K9026" t="s">
        <v>49</v>
      </c>
      <c r="L9026" t="s">
        <v>9001</v>
      </c>
      <c r="M9026" t="s">
        <v>9002</v>
      </c>
      <c r="N9026" t="s">
        <v>40</v>
      </c>
      <c r="O9026" t="s">
        <v>26</v>
      </c>
      <c r="P9026" t="s">
        <v>265</v>
      </c>
      <c r="Q9026" t="s">
        <v>266</v>
      </c>
      <c r="R9026">
        <v>10035</v>
      </c>
      <c r="S9026" t="s">
        <v>147</v>
      </c>
      <c r="T9026" t="s">
        <v>7749</v>
      </c>
      <c r="U9026" t="s">
        <v>70</v>
      </c>
      <c r="V9026" t="s">
        <v>160</v>
      </c>
      <c r="W9026" t="s">
        <v>7750</v>
      </c>
      <c r="X9026">
        <v>20.97</v>
      </c>
      <c r="Y9026">
        <v>3</v>
      </c>
      <c r="Z9026">
        <v>0</v>
      </c>
      <c r="AA9026">
        <v>9.0170999999999992</v>
      </c>
    </row>
    <row r="9027" spans="1:27" x14ac:dyDescent="0.25">
      <c r="A9027">
        <v>9026</v>
      </c>
      <c r="B9027">
        <f>DATEDIF(Sample___Superstore5[[#This Row],[Order Date]],Sample___Superstore5[[#This Row],[Ship Date]],"D")</f>
        <v>6</v>
      </c>
      <c r="C9027">
        <f t="shared" si="423"/>
        <v>6</v>
      </c>
      <c r="D9027">
        <f t="shared" si="424"/>
        <v>2</v>
      </c>
      <c r="E9027" t="str">
        <f t="shared" si="425"/>
        <v>Q2</v>
      </c>
      <c r="F9027"/>
      <c r="H9027" t="s">
        <v>10386</v>
      </c>
      <c r="I9027" s="2">
        <v>42547</v>
      </c>
      <c r="J9027" s="2">
        <v>42553</v>
      </c>
      <c r="K9027" t="s">
        <v>49</v>
      </c>
      <c r="L9027" t="s">
        <v>9001</v>
      </c>
      <c r="M9027" t="s">
        <v>9002</v>
      </c>
      <c r="N9027" t="s">
        <v>40</v>
      </c>
      <c r="O9027" t="s">
        <v>26</v>
      </c>
      <c r="P9027" t="s">
        <v>265</v>
      </c>
      <c r="Q9027" t="s">
        <v>266</v>
      </c>
      <c r="R9027">
        <v>10035</v>
      </c>
      <c r="S9027" t="s">
        <v>147</v>
      </c>
      <c r="T9027" t="s">
        <v>6284</v>
      </c>
      <c r="U9027" t="s">
        <v>70</v>
      </c>
      <c r="V9027" t="s">
        <v>160</v>
      </c>
      <c r="W9027" t="s">
        <v>6285</v>
      </c>
      <c r="X9027">
        <v>139.96</v>
      </c>
      <c r="Y9027">
        <v>4</v>
      </c>
      <c r="Z9027">
        <v>0</v>
      </c>
      <c r="AA9027">
        <v>9.7972000000000001</v>
      </c>
    </row>
    <row r="9028" spans="1:27" x14ac:dyDescent="0.25">
      <c r="A9028">
        <v>9027</v>
      </c>
      <c r="B9028">
        <f>DATEDIF(Sample___Superstore5[[#This Row],[Order Date]],Sample___Superstore5[[#This Row],[Ship Date]],"D")</f>
        <v>6</v>
      </c>
      <c r="C9028">
        <f t="shared" si="423"/>
        <v>6</v>
      </c>
      <c r="D9028">
        <f t="shared" si="424"/>
        <v>2</v>
      </c>
      <c r="E9028" t="str">
        <f t="shared" si="425"/>
        <v>Q2</v>
      </c>
      <c r="F9028"/>
      <c r="H9028" t="s">
        <v>10386</v>
      </c>
      <c r="I9028" s="2">
        <v>42547</v>
      </c>
      <c r="J9028" s="2">
        <v>42553</v>
      </c>
      <c r="K9028" t="s">
        <v>49</v>
      </c>
      <c r="L9028" t="s">
        <v>9001</v>
      </c>
      <c r="M9028" t="s">
        <v>9002</v>
      </c>
      <c r="N9028" t="s">
        <v>40</v>
      </c>
      <c r="O9028" t="s">
        <v>26</v>
      </c>
      <c r="P9028" t="s">
        <v>265</v>
      </c>
      <c r="Q9028" t="s">
        <v>266</v>
      </c>
      <c r="R9028">
        <v>10035</v>
      </c>
      <c r="S9028" t="s">
        <v>147</v>
      </c>
      <c r="T9028" t="s">
        <v>3847</v>
      </c>
      <c r="U9028" t="s">
        <v>31</v>
      </c>
      <c r="V9028" t="s">
        <v>64</v>
      </c>
      <c r="W9028" t="s">
        <v>3848</v>
      </c>
      <c r="X9028">
        <v>37.74</v>
      </c>
      <c r="Y9028">
        <v>3</v>
      </c>
      <c r="Z9028">
        <v>0</v>
      </c>
      <c r="AA9028">
        <v>12.8316</v>
      </c>
    </row>
    <row r="9029" spans="1:27" x14ac:dyDescent="0.25">
      <c r="A9029">
        <v>9028</v>
      </c>
      <c r="B9029">
        <f>DATEDIF(Sample___Superstore5[[#This Row],[Order Date]],Sample___Superstore5[[#This Row],[Ship Date]],"D")</f>
        <v>5</v>
      </c>
      <c r="C9029">
        <f t="shared" si="423"/>
        <v>9</v>
      </c>
      <c r="D9029">
        <f t="shared" si="424"/>
        <v>3</v>
      </c>
      <c r="E9029" t="str">
        <f t="shared" si="425"/>
        <v>Q3</v>
      </c>
      <c r="F9029"/>
      <c r="H9029" t="s">
        <v>10387</v>
      </c>
      <c r="I9029" s="2">
        <v>42630</v>
      </c>
      <c r="J9029" s="2">
        <v>42635</v>
      </c>
      <c r="K9029" t="s">
        <v>49</v>
      </c>
      <c r="L9029" t="s">
        <v>234</v>
      </c>
      <c r="M9029" t="s">
        <v>235</v>
      </c>
      <c r="N9029" t="s">
        <v>25</v>
      </c>
      <c r="O9029" t="s">
        <v>26</v>
      </c>
      <c r="P9029" t="s">
        <v>10388</v>
      </c>
      <c r="Q9029" t="s">
        <v>1247</v>
      </c>
      <c r="R9029">
        <v>1752</v>
      </c>
      <c r="S9029" t="s">
        <v>147</v>
      </c>
      <c r="T9029" t="s">
        <v>2452</v>
      </c>
      <c r="U9029" t="s">
        <v>31</v>
      </c>
      <c r="V9029" t="s">
        <v>64</v>
      </c>
      <c r="W9029" t="s">
        <v>2453</v>
      </c>
      <c r="X9029">
        <v>14.82</v>
      </c>
      <c r="Y9029">
        <v>3</v>
      </c>
      <c r="Z9029">
        <v>0</v>
      </c>
      <c r="AA9029">
        <v>6.2244000000000002</v>
      </c>
    </row>
    <row r="9030" spans="1:27" x14ac:dyDescent="0.25">
      <c r="A9030">
        <v>9029</v>
      </c>
      <c r="B9030">
        <f>DATEDIF(Sample___Superstore5[[#This Row],[Order Date]],Sample___Superstore5[[#This Row],[Ship Date]],"D")</f>
        <v>5</v>
      </c>
      <c r="C9030">
        <f t="shared" si="423"/>
        <v>9</v>
      </c>
      <c r="D9030">
        <f t="shared" si="424"/>
        <v>3</v>
      </c>
      <c r="E9030" t="str">
        <f t="shared" si="425"/>
        <v>Q3</v>
      </c>
      <c r="F9030"/>
      <c r="H9030" t="s">
        <v>10387</v>
      </c>
      <c r="I9030" s="2">
        <v>42630</v>
      </c>
      <c r="J9030" s="2">
        <v>42635</v>
      </c>
      <c r="K9030" t="s">
        <v>49</v>
      </c>
      <c r="L9030" t="s">
        <v>234</v>
      </c>
      <c r="M9030" t="s">
        <v>235</v>
      </c>
      <c r="N9030" t="s">
        <v>25</v>
      </c>
      <c r="O9030" t="s">
        <v>26</v>
      </c>
      <c r="P9030" t="s">
        <v>10388</v>
      </c>
      <c r="Q9030" t="s">
        <v>1247</v>
      </c>
      <c r="R9030">
        <v>1752</v>
      </c>
      <c r="S9030" t="s">
        <v>147</v>
      </c>
      <c r="T9030" t="s">
        <v>1718</v>
      </c>
      <c r="U9030" t="s">
        <v>31</v>
      </c>
      <c r="V9030" t="s">
        <v>64</v>
      </c>
      <c r="W9030" t="s">
        <v>1719</v>
      </c>
      <c r="X9030">
        <v>191.82</v>
      </c>
      <c r="Y9030">
        <v>3</v>
      </c>
      <c r="Z9030">
        <v>0</v>
      </c>
      <c r="AA9030">
        <v>61.382399999999997</v>
      </c>
    </row>
    <row r="9031" spans="1:27" x14ac:dyDescent="0.25">
      <c r="A9031">
        <v>9030</v>
      </c>
      <c r="B9031">
        <f>DATEDIF(Sample___Superstore5[[#This Row],[Order Date]],Sample___Superstore5[[#This Row],[Ship Date]],"D")</f>
        <v>5</v>
      </c>
      <c r="C9031">
        <f t="shared" si="423"/>
        <v>7</v>
      </c>
      <c r="D9031">
        <f t="shared" si="424"/>
        <v>3</v>
      </c>
      <c r="E9031" t="str">
        <f t="shared" si="425"/>
        <v>Q3</v>
      </c>
      <c r="F9031"/>
      <c r="H9031" t="s">
        <v>10389</v>
      </c>
      <c r="I9031" s="2">
        <v>41838</v>
      </c>
      <c r="J9031" s="2">
        <v>41843</v>
      </c>
      <c r="K9031" t="s">
        <v>49</v>
      </c>
      <c r="L9031" t="s">
        <v>6416</v>
      </c>
      <c r="M9031" t="s">
        <v>6417</v>
      </c>
      <c r="N9031" t="s">
        <v>25</v>
      </c>
      <c r="O9031" t="s">
        <v>26</v>
      </c>
      <c r="P9031" t="s">
        <v>1503</v>
      </c>
      <c r="Q9031" t="s">
        <v>266</v>
      </c>
      <c r="R9031">
        <v>10801</v>
      </c>
      <c r="S9031" t="s">
        <v>147</v>
      </c>
      <c r="T9031" t="s">
        <v>2058</v>
      </c>
      <c r="U9031" t="s">
        <v>45</v>
      </c>
      <c r="V9031" t="s">
        <v>74</v>
      </c>
      <c r="W9031" t="s">
        <v>2059</v>
      </c>
      <c r="X9031">
        <v>13.904</v>
      </c>
      <c r="Y9031">
        <v>2</v>
      </c>
      <c r="Z9031">
        <v>0.2</v>
      </c>
      <c r="AA9031">
        <v>4.5187999999999997</v>
      </c>
    </row>
    <row r="9032" spans="1:27" x14ac:dyDescent="0.25">
      <c r="A9032">
        <v>9031</v>
      </c>
      <c r="B9032">
        <f>DATEDIF(Sample___Superstore5[[#This Row],[Order Date]],Sample___Superstore5[[#This Row],[Ship Date]],"D")</f>
        <v>0</v>
      </c>
      <c r="C9032">
        <f t="shared" si="423"/>
        <v>9</v>
      </c>
      <c r="D9032">
        <f t="shared" si="424"/>
        <v>3</v>
      </c>
      <c r="E9032" t="str">
        <f t="shared" si="425"/>
        <v>Q3</v>
      </c>
      <c r="F9032"/>
      <c r="H9032" t="s">
        <v>10390</v>
      </c>
      <c r="I9032" s="2">
        <v>42979</v>
      </c>
      <c r="J9032" s="2">
        <v>42979</v>
      </c>
      <c r="K9032" t="s">
        <v>1292</v>
      </c>
      <c r="L9032" t="s">
        <v>3855</v>
      </c>
      <c r="M9032" t="s">
        <v>3856</v>
      </c>
      <c r="N9032" t="s">
        <v>40</v>
      </c>
      <c r="O9032" t="s">
        <v>26</v>
      </c>
      <c r="P9032" t="s">
        <v>94</v>
      </c>
      <c r="Q9032" t="s">
        <v>95</v>
      </c>
      <c r="R9032">
        <v>98103</v>
      </c>
      <c r="S9032" t="s">
        <v>43</v>
      </c>
      <c r="T9032" t="s">
        <v>4621</v>
      </c>
      <c r="U9032" t="s">
        <v>45</v>
      </c>
      <c r="V9032" t="s">
        <v>77</v>
      </c>
      <c r="W9032" t="s">
        <v>4622</v>
      </c>
      <c r="X9032">
        <v>314.60000000000002</v>
      </c>
      <c r="Y9032">
        <v>4</v>
      </c>
      <c r="Z9032">
        <v>0</v>
      </c>
      <c r="AA9032">
        <v>103.818</v>
      </c>
    </row>
    <row r="9033" spans="1:27" x14ac:dyDescent="0.25">
      <c r="A9033">
        <v>9032</v>
      </c>
      <c r="B9033">
        <f>DATEDIF(Sample___Superstore5[[#This Row],[Order Date]],Sample___Superstore5[[#This Row],[Ship Date]],"D")</f>
        <v>0</v>
      </c>
      <c r="C9033">
        <f t="shared" si="423"/>
        <v>9</v>
      </c>
      <c r="D9033">
        <f t="shared" si="424"/>
        <v>3</v>
      </c>
      <c r="E9033" t="str">
        <f t="shared" si="425"/>
        <v>Q3</v>
      </c>
      <c r="F9033"/>
      <c r="H9033" t="s">
        <v>10390</v>
      </c>
      <c r="I9033" s="2">
        <v>42979</v>
      </c>
      <c r="J9033" s="2">
        <v>42979</v>
      </c>
      <c r="K9033" t="s">
        <v>1292</v>
      </c>
      <c r="L9033" t="s">
        <v>3855</v>
      </c>
      <c r="M9033" t="s">
        <v>3856</v>
      </c>
      <c r="N9033" t="s">
        <v>40</v>
      </c>
      <c r="O9033" t="s">
        <v>26</v>
      </c>
      <c r="P9033" t="s">
        <v>94</v>
      </c>
      <c r="Q9033" t="s">
        <v>95</v>
      </c>
      <c r="R9033">
        <v>98103</v>
      </c>
      <c r="S9033" t="s">
        <v>43</v>
      </c>
      <c r="T9033" t="s">
        <v>927</v>
      </c>
      <c r="U9033" t="s">
        <v>31</v>
      </c>
      <c r="V9033" t="s">
        <v>55</v>
      </c>
      <c r="W9033" t="s">
        <v>928</v>
      </c>
      <c r="X9033">
        <v>283.56</v>
      </c>
      <c r="Y9033">
        <v>4</v>
      </c>
      <c r="Z9033">
        <v>0</v>
      </c>
      <c r="AA9033">
        <v>45.369599999999998</v>
      </c>
    </row>
    <row r="9034" spans="1:27" x14ac:dyDescent="0.25">
      <c r="A9034">
        <v>9033</v>
      </c>
      <c r="B9034">
        <f>DATEDIF(Sample___Superstore5[[#This Row],[Order Date]],Sample___Superstore5[[#This Row],[Ship Date]],"D")</f>
        <v>4</v>
      </c>
      <c r="C9034">
        <f t="shared" si="423"/>
        <v>6</v>
      </c>
      <c r="D9034">
        <f t="shared" si="424"/>
        <v>2</v>
      </c>
      <c r="E9034" t="str">
        <f t="shared" si="425"/>
        <v>Q2</v>
      </c>
      <c r="F9034"/>
      <c r="H9034" t="s">
        <v>10391</v>
      </c>
      <c r="I9034" s="2">
        <v>42908</v>
      </c>
      <c r="J9034" s="2">
        <v>42912</v>
      </c>
      <c r="K9034" t="s">
        <v>49</v>
      </c>
      <c r="L9034" t="s">
        <v>439</v>
      </c>
      <c r="M9034" t="s">
        <v>440</v>
      </c>
      <c r="N9034" t="s">
        <v>101</v>
      </c>
      <c r="O9034" t="s">
        <v>26</v>
      </c>
      <c r="P9034" t="s">
        <v>881</v>
      </c>
      <c r="Q9034" t="s">
        <v>237</v>
      </c>
      <c r="R9034">
        <v>48227</v>
      </c>
      <c r="S9034" t="s">
        <v>104</v>
      </c>
      <c r="T9034" t="s">
        <v>34</v>
      </c>
      <c r="U9034" t="s">
        <v>31</v>
      </c>
      <c r="V9034" t="s">
        <v>35</v>
      </c>
      <c r="W9034" t="s">
        <v>36</v>
      </c>
      <c r="X9034">
        <v>487.96</v>
      </c>
      <c r="Y9034">
        <v>2</v>
      </c>
      <c r="Z9034">
        <v>0</v>
      </c>
      <c r="AA9034">
        <v>146.38800000000001</v>
      </c>
    </row>
    <row r="9035" spans="1:27" x14ac:dyDescent="0.25">
      <c r="A9035">
        <v>9034</v>
      </c>
      <c r="B9035">
        <f>DATEDIF(Sample___Superstore5[[#This Row],[Order Date]],Sample___Superstore5[[#This Row],[Ship Date]],"D")</f>
        <v>5</v>
      </c>
      <c r="C9035">
        <f t="shared" si="423"/>
        <v>9</v>
      </c>
      <c r="D9035">
        <f t="shared" si="424"/>
        <v>3</v>
      </c>
      <c r="E9035" t="str">
        <f t="shared" si="425"/>
        <v>Q3</v>
      </c>
      <c r="F9035"/>
      <c r="H9035" t="s">
        <v>10392</v>
      </c>
      <c r="I9035" s="2">
        <v>41884</v>
      </c>
      <c r="J9035" s="2">
        <v>41889</v>
      </c>
      <c r="K9035" t="s">
        <v>49</v>
      </c>
      <c r="L9035" t="s">
        <v>1587</v>
      </c>
      <c r="M9035" t="s">
        <v>1588</v>
      </c>
      <c r="N9035" t="s">
        <v>25</v>
      </c>
      <c r="O9035" t="s">
        <v>26</v>
      </c>
      <c r="P9035" t="s">
        <v>1710</v>
      </c>
      <c r="Q9035" t="s">
        <v>1711</v>
      </c>
      <c r="R9035">
        <v>72701</v>
      </c>
      <c r="S9035" t="s">
        <v>29</v>
      </c>
      <c r="T9035" t="s">
        <v>4726</v>
      </c>
      <c r="U9035" t="s">
        <v>45</v>
      </c>
      <c r="V9035" t="s">
        <v>74</v>
      </c>
      <c r="W9035" t="s">
        <v>4727</v>
      </c>
      <c r="X9035">
        <v>1793.98</v>
      </c>
      <c r="Y9035">
        <v>2</v>
      </c>
      <c r="Z9035">
        <v>0</v>
      </c>
      <c r="AA9035">
        <v>843.17060000000004</v>
      </c>
    </row>
    <row r="9036" spans="1:27" x14ac:dyDescent="0.25">
      <c r="A9036">
        <v>9035</v>
      </c>
      <c r="B9036">
        <f>DATEDIF(Sample___Superstore5[[#This Row],[Order Date]],Sample___Superstore5[[#This Row],[Ship Date]],"D")</f>
        <v>4</v>
      </c>
      <c r="C9036">
        <f t="shared" si="423"/>
        <v>10</v>
      </c>
      <c r="D9036">
        <f t="shared" si="424"/>
        <v>4</v>
      </c>
      <c r="E9036" t="str">
        <f t="shared" si="425"/>
        <v>Q4</v>
      </c>
      <c r="F9036"/>
      <c r="H9036" t="s">
        <v>10393</v>
      </c>
      <c r="I9036" s="2">
        <v>42278</v>
      </c>
      <c r="J9036" s="2">
        <v>42282</v>
      </c>
      <c r="K9036" t="s">
        <v>49</v>
      </c>
      <c r="L9036" t="s">
        <v>660</v>
      </c>
      <c r="M9036" t="s">
        <v>661</v>
      </c>
      <c r="N9036" t="s">
        <v>25</v>
      </c>
      <c r="O9036" t="s">
        <v>26</v>
      </c>
      <c r="P9036" t="s">
        <v>1323</v>
      </c>
      <c r="Q9036" t="s">
        <v>210</v>
      </c>
      <c r="R9036">
        <v>62301</v>
      </c>
      <c r="S9036" t="s">
        <v>104</v>
      </c>
      <c r="T9036" t="s">
        <v>5751</v>
      </c>
      <c r="U9036" t="s">
        <v>45</v>
      </c>
      <c r="V9036" t="s">
        <v>74</v>
      </c>
      <c r="W9036" t="s">
        <v>5752</v>
      </c>
      <c r="X9036">
        <v>2.992</v>
      </c>
      <c r="Y9036">
        <v>4</v>
      </c>
      <c r="Z9036">
        <v>0.8</v>
      </c>
      <c r="AA9036">
        <v>-4.4880000000000004</v>
      </c>
    </row>
    <row r="9037" spans="1:27" x14ac:dyDescent="0.25">
      <c r="A9037">
        <v>9036</v>
      </c>
      <c r="B9037">
        <f>DATEDIF(Sample___Superstore5[[#This Row],[Order Date]],Sample___Superstore5[[#This Row],[Ship Date]],"D")</f>
        <v>4</v>
      </c>
      <c r="C9037">
        <f t="shared" si="423"/>
        <v>10</v>
      </c>
      <c r="D9037">
        <f t="shared" si="424"/>
        <v>4</v>
      </c>
      <c r="E9037" t="str">
        <f t="shared" si="425"/>
        <v>Q4</v>
      </c>
      <c r="F9037"/>
      <c r="H9037" t="s">
        <v>10393</v>
      </c>
      <c r="I9037" s="2">
        <v>42278</v>
      </c>
      <c r="J9037" s="2">
        <v>42282</v>
      </c>
      <c r="K9037" t="s">
        <v>49</v>
      </c>
      <c r="L9037" t="s">
        <v>660</v>
      </c>
      <c r="M9037" t="s">
        <v>661</v>
      </c>
      <c r="N9037" t="s">
        <v>25</v>
      </c>
      <c r="O9037" t="s">
        <v>26</v>
      </c>
      <c r="P9037" t="s">
        <v>1323</v>
      </c>
      <c r="Q9037" t="s">
        <v>210</v>
      </c>
      <c r="R9037">
        <v>62301</v>
      </c>
      <c r="S9037" t="s">
        <v>104</v>
      </c>
      <c r="T9037" t="s">
        <v>662</v>
      </c>
      <c r="U9037" t="s">
        <v>70</v>
      </c>
      <c r="V9037" t="s">
        <v>160</v>
      </c>
      <c r="W9037" t="s">
        <v>663</v>
      </c>
      <c r="X9037">
        <v>108.768</v>
      </c>
      <c r="Y9037">
        <v>4</v>
      </c>
      <c r="Z9037">
        <v>0.2</v>
      </c>
      <c r="AA9037">
        <v>2.7191999999999998</v>
      </c>
    </row>
    <row r="9038" spans="1:27" x14ac:dyDescent="0.25">
      <c r="A9038">
        <v>9037</v>
      </c>
      <c r="B9038">
        <f>DATEDIF(Sample___Superstore5[[#This Row],[Order Date]],Sample___Superstore5[[#This Row],[Ship Date]],"D")</f>
        <v>3</v>
      </c>
      <c r="C9038">
        <f t="shared" si="423"/>
        <v>4</v>
      </c>
      <c r="D9038">
        <f t="shared" si="424"/>
        <v>2</v>
      </c>
      <c r="E9038" t="str">
        <f t="shared" si="425"/>
        <v>Q2</v>
      </c>
      <c r="F9038"/>
      <c r="H9038" t="s">
        <v>10394</v>
      </c>
      <c r="I9038" s="2">
        <v>42101</v>
      </c>
      <c r="J9038" s="2">
        <v>42104</v>
      </c>
      <c r="K9038" t="s">
        <v>187</v>
      </c>
      <c r="L9038" t="s">
        <v>2182</v>
      </c>
      <c r="M9038" t="s">
        <v>2183</v>
      </c>
      <c r="N9038" t="s">
        <v>25</v>
      </c>
      <c r="O9038" t="s">
        <v>26</v>
      </c>
      <c r="P9038" t="s">
        <v>265</v>
      </c>
      <c r="Q9038" t="s">
        <v>266</v>
      </c>
      <c r="R9038">
        <v>10035</v>
      </c>
      <c r="S9038" t="s">
        <v>147</v>
      </c>
      <c r="T9038" t="s">
        <v>3982</v>
      </c>
      <c r="U9038" t="s">
        <v>45</v>
      </c>
      <c r="V9038" t="s">
        <v>89</v>
      </c>
      <c r="W9038" t="s">
        <v>3983</v>
      </c>
      <c r="X9038">
        <v>25.92</v>
      </c>
      <c r="Y9038">
        <v>4</v>
      </c>
      <c r="Z9038">
        <v>0</v>
      </c>
      <c r="AA9038">
        <v>12.441599999999999</v>
      </c>
    </row>
    <row r="9039" spans="1:27" x14ac:dyDescent="0.25">
      <c r="A9039">
        <v>9038</v>
      </c>
      <c r="B9039">
        <f>DATEDIF(Sample___Superstore5[[#This Row],[Order Date]],Sample___Superstore5[[#This Row],[Ship Date]],"D")</f>
        <v>3</v>
      </c>
      <c r="C9039">
        <f t="shared" si="423"/>
        <v>4</v>
      </c>
      <c r="D9039">
        <f t="shared" si="424"/>
        <v>2</v>
      </c>
      <c r="E9039" t="str">
        <f t="shared" si="425"/>
        <v>Q2</v>
      </c>
      <c r="F9039"/>
      <c r="H9039" t="s">
        <v>10394</v>
      </c>
      <c r="I9039" s="2">
        <v>42101</v>
      </c>
      <c r="J9039" s="2">
        <v>42104</v>
      </c>
      <c r="K9039" t="s">
        <v>187</v>
      </c>
      <c r="L9039" t="s">
        <v>2182</v>
      </c>
      <c r="M9039" t="s">
        <v>2183</v>
      </c>
      <c r="N9039" t="s">
        <v>25</v>
      </c>
      <c r="O9039" t="s">
        <v>26</v>
      </c>
      <c r="P9039" t="s">
        <v>265</v>
      </c>
      <c r="Q9039" t="s">
        <v>266</v>
      </c>
      <c r="R9039">
        <v>10035</v>
      </c>
      <c r="S9039" t="s">
        <v>147</v>
      </c>
      <c r="T9039" t="s">
        <v>3986</v>
      </c>
      <c r="U9039" t="s">
        <v>45</v>
      </c>
      <c r="V9039" t="s">
        <v>58</v>
      </c>
      <c r="W9039" t="s">
        <v>3987</v>
      </c>
      <c r="X9039">
        <v>22.58</v>
      </c>
      <c r="Y9039">
        <v>2</v>
      </c>
      <c r="Z9039">
        <v>0</v>
      </c>
      <c r="AA9039">
        <v>5.8708</v>
      </c>
    </row>
    <row r="9040" spans="1:27" x14ac:dyDescent="0.25">
      <c r="A9040">
        <v>9039</v>
      </c>
      <c r="B9040">
        <f>DATEDIF(Sample___Superstore5[[#This Row],[Order Date]],Sample___Superstore5[[#This Row],[Ship Date]],"D")</f>
        <v>0</v>
      </c>
      <c r="C9040">
        <f t="shared" si="423"/>
        <v>11</v>
      </c>
      <c r="D9040">
        <f t="shared" si="424"/>
        <v>4</v>
      </c>
      <c r="E9040" t="str">
        <f t="shared" si="425"/>
        <v>Q4</v>
      </c>
      <c r="F9040"/>
      <c r="H9040" t="s">
        <v>10395</v>
      </c>
      <c r="I9040" s="2">
        <v>43060</v>
      </c>
      <c r="J9040" s="2">
        <v>43060</v>
      </c>
      <c r="K9040" t="s">
        <v>1292</v>
      </c>
      <c r="L9040" t="s">
        <v>4384</v>
      </c>
      <c r="M9040" t="s">
        <v>4385</v>
      </c>
      <c r="N9040" t="s">
        <v>25</v>
      </c>
      <c r="O9040" t="s">
        <v>26</v>
      </c>
      <c r="P9040" t="s">
        <v>183</v>
      </c>
      <c r="Q9040" t="s">
        <v>103</v>
      </c>
      <c r="R9040">
        <v>77095</v>
      </c>
      <c r="S9040" t="s">
        <v>104</v>
      </c>
      <c r="T9040" t="s">
        <v>1786</v>
      </c>
      <c r="U9040" t="s">
        <v>70</v>
      </c>
      <c r="V9040" t="s">
        <v>71</v>
      </c>
      <c r="W9040" t="s">
        <v>1787</v>
      </c>
      <c r="X9040">
        <v>55.176000000000002</v>
      </c>
      <c r="Y9040">
        <v>3</v>
      </c>
      <c r="Z9040">
        <v>0.2</v>
      </c>
      <c r="AA9040">
        <v>-12.4146</v>
      </c>
    </row>
    <row r="9041" spans="1:27" x14ac:dyDescent="0.25">
      <c r="A9041">
        <v>9040</v>
      </c>
      <c r="B9041">
        <f>DATEDIF(Sample___Superstore5[[#This Row],[Order Date]],Sample___Superstore5[[#This Row],[Ship Date]],"D")</f>
        <v>4</v>
      </c>
      <c r="C9041">
        <f t="shared" si="423"/>
        <v>12</v>
      </c>
      <c r="D9041">
        <f t="shared" si="424"/>
        <v>4</v>
      </c>
      <c r="E9041" t="str">
        <f t="shared" si="425"/>
        <v>Q4</v>
      </c>
      <c r="F9041"/>
      <c r="H9041" t="s">
        <v>10396</v>
      </c>
      <c r="I9041" s="2">
        <v>42721</v>
      </c>
      <c r="J9041" s="2">
        <v>42725</v>
      </c>
      <c r="K9041" t="s">
        <v>49</v>
      </c>
      <c r="L9041" t="s">
        <v>3835</v>
      </c>
      <c r="M9041" t="s">
        <v>3836</v>
      </c>
      <c r="N9041" t="s">
        <v>25</v>
      </c>
      <c r="O9041" t="s">
        <v>26</v>
      </c>
      <c r="P9041" t="s">
        <v>881</v>
      </c>
      <c r="Q9041" t="s">
        <v>237</v>
      </c>
      <c r="R9041">
        <v>48205</v>
      </c>
      <c r="S9041" t="s">
        <v>104</v>
      </c>
      <c r="T9041" t="s">
        <v>2697</v>
      </c>
      <c r="U9041" t="s">
        <v>45</v>
      </c>
      <c r="V9041" t="s">
        <v>74</v>
      </c>
      <c r="W9041" t="s">
        <v>2698</v>
      </c>
      <c r="X9041">
        <v>9892.74</v>
      </c>
      <c r="Y9041">
        <v>13</v>
      </c>
      <c r="Z9041">
        <v>0</v>
      </c>
      <c r="AA9041">
        <v>4946.37</v>
      </c>
    </row>
    <row r="9042" spans="1:27" x14ac:dyDescent="0.25">
      <c r="A9042">
        <v>9041</v>
      </c>
      <c r="B9042">
        <f>DATEDIF(Sample___Superstore5[[#This Row],[Order Date]],Sample___Superstore5[[#This Row],[Ship Date]],"D")</f>
        <v>5</v>
      </c>
      <c r="C9042">
        <f t="shared" si="423"/>
        <v>9</v>
      </c>
      <c r="D9042">
        <f t="shared" si="424"/>
        <v>3</v>
      </c>
      <c r="E9042" t="str">
        <f t="shared" si="425"/>
        <v>Q3</v>
      </c>
      <c r="F9042"/>
      <c r="H9042" t="s">
        <v>10397</v>
      </c>
      <c r="I9042" s="2">
        <v>41901</v>
      </c>
      <c r="J9042" s="2">
        <v>41906</v>
      </c>
      <c r="K9042" t="s">
        <v>49</v>
      </c>
      <c r="L9042" t="s">
        <v>4600</v>
      </c>
      <c r="M9042" t="s">
        <v>4601</v>
      </c>
      <c r="N9042" t="s">
        <v>40</v>
      </c>
      <c r="O9042" t="s">
        <v>26</v>
      </c>
      <c r="P9042" t="s">
        <v>8034</v>
      </c>
      <c r="Q9042" t="s">
        <v>309</v>
      </c>
      <c r="R9042">
        <v>85224</v>
      </c>
      <c r="S9042" t="s">
        <v>43</v>
      </c>
      <c r="T9042" t="s">
        <v>4463</v>
      </c>
      <c r="U9042" t="s">
        <v>31</v>
      </c>
      <c r="V9042" t="s">
        <v>55</v>
      </c>
      <c r="W9042" t="s">
        <v>4464</v>
      </c>
      <c r="X9042">
        <v>73.915000000000006</v>
      </c>
      <c r="Y9042">
        <v>1</v>
      </c>
      <c r="Z9042">
        <v>0.5</v>
      </c>
      <c r="AA9042">
        <v>-45.827300000000001</v>
      </c>
    </row>
    <row r="9043" spans="1:27" x14ac:dyDescent="0.25">
      <c r="A9043">
        <v>9042</v>
      </c>
      <c r="B9043">
        <f>DATEDIF(Sample___Superstore5[[#This Row],[Order Date]],Sample___Superstore5[[#This Row],[Ship Date]],"D")</f>
        <v>5</v>
      </c>
      <c r="C9043">
        <f t="shared" si="423"/>
        <v>9</v>
      </c>
      <c r="D9043">
        <f t="shared" si="424"/>
        <v>3</v>
      </c>
      <c r="E9043" t="str">
        <f t="shared" si="425"/>
        <v>Q3</v>
      </c>
      <c r="F9043"/>
      <c r="H9043" t="s">
        <v>10398</v>
      </c>
      <c r="I9043" s="2">
        <v>41910</v>
      </c>
      <c r="J9043" s="2">
        <v>41915</v>
      </c>
      <c r="K9043" t="s">
        <v>49</v>
      </c>
      <c r="L9043" t="s">
        <v>1659</v>
      </c>
      <c r="M9043" t="s">
        <v>1660</v>
      </c>
      <c r="N9043" t="s">
        <v>25</v>
      </c>
      <c r="O9043" t="s">
        <v>26</v>
      </c>
      <c r="P9043" t="s">
        <v>7245</v>
      </c>
      <c r="Q9043" t="s">
        <v>53</v>
      </c>
      <c r="R9043">
        <v>33021</v>
      </c>
      <c r="S9043" t="s">
        <v>29</v>
      </c>
      <c r="T9043" t="s">
        <v>9194</v>
      </c>
      <c r="U9043" t="s">
        <v>31</v>
      </c>
      <c r="V9043" t="s">
        <v>64</v>
      </c>
      <c r="W9043" t="s">
        <v>9195</v>
      </c>
      <c r="X9043">
        <v>337.08800000000002</v>
      </c>
      <c r="Y9043">
        <v>4</v>
      </c>
      <c r="Z9043">
        <v>0.2</v>
      </c>
      <c r="AA9043">
        <v>16.854399999999998</v>
      </c>
    </row>
    <row r="9044" spans="1:27" x14ac:dyDescent="0.25">
      <c r="A9044">
        <v>9043</v>
      </c>
      <c r="B9044">
        <f>DATEDIF(Sample___Superstore5[[#This Row],[Order Date]],Sample___Superstore5[[#This Row],[Ship Date]],"D")</f>
        <v>4</v>
      </c>
      <c r="C9044">
        <f t="shared" si="423"/>
        <v>9</v>
      </c>
      <c r="D9044">
        <f t="shared" si="424"/>
        <v>3</v>
      </c>
      <c r="E9044" t="str">
        <f t="shared" si="425"/>
        <v>Q3</v>
      </c>
      <c r="F9044"/>
      <c r="H9044" t="s">
        <v>10399</v>
      </c>
      <c r="I9044" s="2">
        <v>42269</v>
      </c>
      <c r="J9044" s="2">
        <v>42273</v>
      </c>
      <c r="K9044" t="s">
        <v>22</v>
      </c>
      <c r="L9044" t="s">
        <v>1321</v>
      </c>
      <c r="M9044" t="s">
        <v>1322</v>
      </c>
      <c r="N9044" t="s">
        <v>40</v>
      </c>
      <c r="O9044" t="s">
        <v>26</v>
      </c>
      <c r="P9044" t="s">
        <v>41</v>
      </c>
      <c r="Q9044" t="s">
        <v>42</v>
      </c>
      <c r="R9044">
        <v>90049</v>
      </c>
      <c r="S9044" t="s">
        <v>43</v>
      </c>
      <c r="T9044" t="s">
        <v>2199</v>
      </c>
      <c r="U9044" t="s">
        <v>45</v>
      </c>
      <c r="V9044" t="s">
        <v>77</v>
      </c>
      <c r="W9044" t="s">
        <v>2200</v>
      </c>
      <c r="X9044">
        <v>61.44</v>
      </c>
      <c r="Y9044">
        <v>3</v>
      </c>
      <c r="Z9044">
        <v>0</v>
      </c>
      <c r="AA9044">
        <v>16.588799999999999</v>
      </c>
    </row>
    <row r="9045" spans="1:27" x14ac:dyDescent="0.25">
      <c r="A9045">
        <v>9044</v>
      </c>
      <c r="B9045">
        <f>DATEDIF(Sample___Superstore5[[#This Row],[Order Date]],Sample___Superstore5[[#This Row],[Ship Date]],"D")</f>
        <v>6</v>
      </c>
      <c r="C9045">
        <f t="shared" si="423"/>
        <v>11</v>
      </c>
      <c r="D9045">
        <f t="shared" si="424"/>
        <v>4</v>
      </c>
      <c r="E9045" t="str">
        <f t="shared" si="425"/>
        <v>Q4</v>
      </c>
      <c r="F9045"/>
      <c r="H9045" t="s">
        <v>10400</v>
      </c>
      <c r="I9045" s="2">
        <v>42681</v>
      </c>
      <c r="J9045" s="2">
        <v>42687</v>
      </c>
      <c r="K9045" t="s">
        <v>49</v>
      </c>
      <c r="L9045" t="s">
        <v>4244</v>
      </c>
      <c r="M9045" t="s">
        <v>4245</v>
      </c>
      <c r="N9045" t="s">
        <v>40</v>
      </c>
      <c r="O9045" t="s">
        <v>26</v>
      </c>
      <c r="P9045" t="s">
        <v>126</v>
      </c>
      <c r="Q9045" t="s">
        <v>42</v>
      </c>
      <c r="R9045">
        <v>94122</v>
      </c>
      <c r="S9045" t="s">
        <v>43</v>
      </c>
      <c r="T9045" t="s">
        <v>1314</v>
      </c>
      <c r="U9045" t="s">
        <v>70</v>
      </c>
      <c r="V9045" t="s">
        <v>160</v>
      </c>
      <c r="W9045" t="s">
        <v>1315</v>
      </c>
      <c r="X9045">
        <v>479.97</v>
      </c>
      <c r="Y9045">
        <v>3</v>
      </c>
      <c r="Z9045">
        <v>0</v>
      </c>
      <c r="AA9045">
        <v>163.18979999999999</v>
      </c>
    </row>
    <row r="9046" spans="1:27" x14ac:dyDescent="0.25">
      <c r="A9046">
        <v>9045</v>
      </c>
      <c r="B9046">
        <f>DATEDIF(Sample___Superstore5[[#This Row],[Order Date]],Sample___Superstore5[[#This Row],[Ship Date]],"D")</f>
        <v>4</v>
      </c>
      <c r="C9046">
        <f t="shared" si="423"/>
        <v>12</v>
      </c>
      <c r="D9046">
        <f t="shared" si="424"/>
        <v>4</v>
      </c>
      <c r="E9046" t="str">
        <f t="shared" si="425"/>
        <v>Q4</v>
      </c>
      <c r="F9046"/>
      <c r="H9046" t="s">
        <v>10401</v>
      </c>
      <c r="I9046" s="2">
        <v>43085</v>
      </c>
      <c r="J9046" s="2">
        <v>43089</v>
      </c>
      <c r="K9046" t="s">
        <v>22</v>
      </c>
      <c r="L9046" t="s">
        <v>3031</v>
      </c>
      <c r="M9046" t="s">
        <v>3032</v>
      </c>
      <c r="N9046" t="s">
        <v>40</v>
      </c>
      <c r="O9046" t="s">
        <v>26</v>
      </c>
      <c r="P9046" t="s">
        <v>5038</v>
      </c>
      <c r="Q9046" t="s">
        <v>42</v>
      </c>
      <c r="R9046">
        <v>94086</v>
      </c>
      <c r="S9046" t="s">
        <v>43</v>
      </c>
      <c r="T9046" t="s">
        <v>5751</v>
      </c>
      <c r="U9046" t="s">
        <v>45</v>
      </c>
      <c r="V9046" t="s">
        <v>74</v>
      </c>
      <c r="W9046" t="s">
        <v>5752</v>
      </c>
      <c r="X9046">
        <v>5.984</v>
      </c>
      <c r="Y9046">
        <v>2</v>
      </c>
      <c r="Z9046">
        <v>0.2</v>
      </c>
      <c r="AA9046">
        <v>2.2440000000000002</v>
      </c>
    </row>
    <row r="9047" spans="1:27" x14ac:dyDescent="0.25">
      <c r="A9047">
        <v>9046</v>
      </c>
      <c r="B9047">
        <f>DATEDIF(Sample___Superstore5[[#This Row],[Order Date]],Sample___Superstore5[[#This Row],[Ship Date]],"D")</f>
        <v>4</v>
      </c>
      <c r="C9047">
        <f t="shared" si="423"/>
        <v>12</v>
      </c>
      <c r="D9047">
        <f t="shared" si="424"/>
        <v>4</v>
      </c>
      <c r="E9047" t="str">
        <f t="shared" si="425"/>
        <v>Q4</v>
      </c>
      <c r="F9047"/>
      <c r="H9047" t="s">
        <v>10401</v>
      </c>
      <c r="I9047" s="2">
        <v>43085</v>
      </c>
      <c r="J9047" s="2">
        <v>43089</v>
      </c>
      <c r="K9047" t="s">
        <v>22</v>
      </c>
      <c r="L9047" t="s">
        <v>3031</v>
      </c>
      <c r="M9047" t="s">
        <v>3032</v>
      </c>
      <c r="N9047" t="s">
        <v>40</v>
      </c>
      <c r="O9047" t="s">
        <v>26</v>
      </c>
      <c r="P9047" t="s">
        <v>5038</v>
      </c>
      <c r="Q9047" t="s">
        <v>42</v>
      </c>
      <c r="R9047">
        <v>94086</v>
      </c>
      <c r="S9047" t="s">
        <v>43</v>
      </c>
      <c r="T9047" t="s">
        <v>5338</v>
      </c>
      <c r="U9047" t="s">
        <v>70</v>
      </c>
      <c r="V9047" t="s">
        <v>160</v>
      </c>
      <c r="W9047" t="s">
        <v>5339</v>
      </c>
      <c r="X9047">
        <v>189.95</v>
      </c>
      <c r="Y9047">
        <v>5</v>
      </c>
      <c r="Z9047">
        <v>0</v>
      </c>
      <c r="AA9047">
        <v>45.588000000000001</v>
      </c>
    </row>
    <row r="9048" spans="1:27" x14ac:dyDescent="0.25">
      <c r="A9048">
        <v>9047</v>
      </c>
      <c r="B9048">
        <f>DATEDIF(Sample___Superstore5[[#This Row],[Order Date]],Sample___Superstore5[[#This Row],[Ship Date]],"D")</f>
        <v>4</v>
      </c>
      <c r="C9048">
        <f t="shared" si="423"/>
        <v>12</v>
      </c>
      <c r="D9048">
        <f t="shared" si="424"/>
        <v>4</v>
      </c>
      <c r="E9048" t="str">
        <f t="shared" si="425"/>
        <v>Q4</v>
      </c>
      <c r="F9048"/>
      <c r="H9048" t="s">
        <v>10401</v>
      </c>
      <c r="I9048" s="2">
        <v>43085</v>
      </c>
      <c r="J9048" s="2">
        <v>43089</v>
      </c>
      <c r="K9048" t="s">
        <v>22</v>
      </c>
      <c r="L9048" t="s">
        <v>3031</v>
      </c>
      <c r="M9048" t="s">
        <v>3032</v>
      </c>
      <c r="N9048" t="s">
        <v>40</v>
      </c>
      <c r="O9048" t="s">
        <v>26</v>
      </c>
      <c r="P9048" t="s">
        <v>5038</v>
      </c>
      <c r="Q9048" t="s">
        <v>42</v>
      </c>
      <c r="R9048">
        <v>94086</v>
      </c>
      <c r="S9048" t="s">
        <v>43</v>
      </c>
      <c r="T9048" t="s">
        <v>2469</v>
      </c>
      <c r="U9048" t="s">
        <v>70</v>
      </c>
      <c r="V9048" t="s">
        <v>160</v>
      </c>
      <c r="W9048" t="s">
        <v>2470</v>
      </c>
      <c r="X9048">
        <v>149.94999999999999</v>
      </c>
      <c r="Y9048">
        <v>5</v>
      </c>
      <c r="Z9048">
        <v>0</v>
      </c>
      <c r="AA9048">
        <v>31.4895</v>
      </c>
    </row>
    <row r="9049" spans="1:27" x14ac:dyDescent="0.25">
      <c r="A9049">
        <v>9048</v>
      </c>
      <c r="B9049">
        <f>DATEDIF(Sample___Superstore5[[#This Row],[Order Date]],Sample___Superstore5[[#This Row],[Ship Date]],"D")</f>
        <v>4</v>
      </c>
      <c r="C9049">
        <f t="shared" si="423"/>
        <v>12</v>
      </c>
      <c r="D9049">
        <f t="shared" si="424"/>
        <v>4</v>
      </c>
      <c r="E9049" t="str">
        <f t="shared" si="425"/>
        <v>Q4</v>
      </c>
      <c r="F9049"/>
      <c r="H9049" t="s">
        <v>10401</v>
      </c>
      <c r="I9049" s="2">
        <v>43085</v>
      </c>
      <c r="J9049" s="2">
        <v>43089</v>
      </c>
      <c r="K9049" t="s">
        <v>22</v>
      </c>
      <c r="L9049" t="s">
        <v>3031</v>
      </c>
      <c r="M9049" t="s">
        <v>3032</v>
      </c>
      <c r="N9049" t="s">
        <v>40</v>
      </c>
      <c r="O9049" t="s">
        <v>26</v>
      </c>
      <c r="P9049" t="s">
        <v>5038</v>
      </c>
      <c r="Q9049" t="s">
        <v>42</v>
      </c>
      <c r="R9049">
        <v>94086</v>
      </c>
      <c r="S9049" t="s">
        <v>43</v>
      </c>
      <c r="T9049" t="s">
        <v>2972</v>
      </c>
      <c r="U9049" t="s">
        <v>45</v>
      </c>
      <c r="V9049" t="s">
        <v>67</v>
      </c>
      <c r="W9049" t="s">
        <v>2973</v>
      </c>
      <c r="X9049">
        <v>29.95</v>
      </c>
      <c r="Y9049">
        <v>5</v>
      </c>
      <c r="Z9049">
        <v>0</v>
      </c>
      <c r="AA9049">
        <v>8.6854999999999993</v>
      </c>
    </row>
    <row r="9050" spans="1:27" x14ac:dyDescent="0.25">
      <c r="A9050">
        <v>9049</v>
      </c>
      <c r="B9050">
        <f>DATEDIF(Sample___Superstore5[[#This Row],[Order Date]],Sample___Superstore5[[#This Row],[Ship Date]],"D")</f>
        <v>4</v>
      </c>
      <c r="C9050">
        <f t="shared" si="423"/>
        <v>12</v>
      </c>
      <c r="D9050">
        <f t="shared" si="424"/>
        <v>4</v>
      </c>
      <c r="E9050" t="str">
        <f t="shared" si="425"/>
        <v>Q4</v>
      </c>
      <c r="F9050"/>
      <c r="H9050" t="s">
        <v>10401</v>
      </c>
      <c r="I9050" s="2">
        <v>43085</v>
      </c>
      <c r="J9050" s="2">
        <v>43089</v>
      </c>
      <c r="K9050" t="s">
        <v>22</v>
      </c>
      <c r="L9050" t="s">
        <v>3031</v>
      </c>
      <c r="M9050" t="s">
        <v>3032</v>
      </c>
      <c r="N9050" t="s">
        <v>40</v>
      </c>
      <c r="O9050" t="s">
        <v>26</v>
      </c>
      <c r="P9050" t="s">
        <v>5038</v>
      </c>
      <c r="Q9050" t="s">
        <v>42</v>
      </c>
      <c r="R9050">
        <v>94086</v>
      </c>
      <c r="S9050" t="s">
        <v>43</v>
      </c>
      <c r="T9050" t="s">
        <v>8465</v>
      </c>
      <c r="U9050" t="s">
        <v>45</v>
      </c>
      <c r="V9050" t="s">
        <v>46</v>
      </c>
      <c r="W9050" t="s">
        <v>8466</v>
      </c>
      <c r="X9050">
        <v>44.4</v>
      </c>
      <c r="Y9050">
        <v>3</v>
      </c>
      <c r="Z9050">
        <v>0</v>
      </c>
      <c r="AA9050">
        <v>22.2</v>
      </c>
    </row>
    <row r="9051" spans="1:27" x14ac:dyDescent="0.25">
      <c r="A9051">
        <v>9050</v>
      </c>
      <c r="B9051">
        <f>DATEDIF(Sample___Superstore5[[#This Row],[Order Date]],Sample___Superstore5[[#This Row],[Ship Date]],"D")</f>
        <v>4</v>
      </c>
      <c r="C9051">
        <f t="shared" si="423"/>
        <v>9</v>
      </c>
      <c r="D9051">
        <f t="shared" si="424"/>
        <v>3</v>
      </c>
      <c r="E9051" t="str">
        <f t="shared" si="425"/>
        <v>Q3</v>
      </c>
      <c r="F9051"/>
      <c r="H9051" t="s">
        <v>10402</v>
      </c>
      <c r="I9051" s="2">
        <v>41903</v>
      </c>
      <c r="J9051" s="2">
        <v>41907</v>
      </c>
      <c r="K9051" t="s">
        <v>49</v>
      </c>
      <c r="L9051" t="s">
        <v>2975</v>
      </c>
      <c r="M9051" t="s">
        <v>2976</v>
      </c>
      <c r="N9051" t="s">
        <v>101</v>
      </c>
      <c r="O9051" t="s">
        <v>26</v>
      </c>
      <c r="P9051" t="s">
        <v>265</v>
      </c>
      <c r="Q9051" t="s">
        <v>266</v>
      </c>
      <c r="R9051">
        <v>10011</v>
      </c>
      <c r="S9051" t="s">
        <v>147</v>
      </c>
      <c r="T9051" t="s">
        <v>2594</v>
      </c>
      <c r="U9051" t="s">
        <v>45</v>
      </c>
      <c r="V9051" t="s">
        <v>67</v>
      </c>
      <c r="W9051" t="s">
        <v>2595</v>
      </c>
      <c r="X9051">
        <v>66.03</v>
      </c>
      <c r="Y9051">
        <v>3</v>
      </c>
      <c r="Z9051">
        <v>0</v>
      </c>
      <c r="AA9051">
        <v>17.1678</v>
      </c>
    </row>
    <row r="9052" spans="1:27" x14ac:dyDescent="0.25">
      <c r="A9052">
        <v>9051</v>
      </c>
      <c r="B9052">
        <f>DATEDIF(Sample___Superstore5[[#This Row],[Order Date]],Sample___Superstore5[[#This Row],[Ship Date]],"D")</f>
        <v>4</v>
      </c>
      <c r="C9052">
        <f t="shared" si="423"/>
        <v>5</v>
      </c>
      <c r="D9052">
        <f t="shared" si="424"/>
        <v>2</v>
      </c>
      <c r="E9052" t="str">
        <f t="shared" si="425"/>
        <v>Q2</v>
      </c>
      <c r="F9052"/>
      <c r="H9052" t="s">
        <v>10403</v>
      </c>
      <c r="I9052" s="2">
        <v>42142</v>
      </c>
      <c r="J9052" s="2">
        <v>42146</v>
      </c>
      <c r="K9052" t="s">
        <v>49</v>
      </c>
      <c r="L9052" t="s">
        <v>2678</v>
      </c>
      <c r="M9052" t="s">
        <v>2679</v>
      </c>
      <c r="N9052" t="s">
        <v>40</v>
      </c>
      <c r="O9052" t="s">
        <v>26</v>
      </c>
      <c r="P9052" t="s">
        <v>41</v>
      </c>
      <c r="Q9052" t="s">
        <v>42</v>
      </c>
      <c r="R9052">
        <v>90004</v>
      </c>
      <c r="S9052" t="s">
        <v>43</v>
      </c>
      <c r="T9052" t="s">
        <v>1438</v>
      </c>
      <c r="U9052" t="s">
        <v>45</v>
      </c>
      <c r="V9052" t="s">
        <v>89</v>
      </c>
      <c r="W9052" t="s">
        <v>1439</v>
      </c>
      <c r="X9052">
        <v>10.86</v>
      </c>
      <c r="Y9052">
        <v>2</v>
      </c>
      <c r="Z9052">
        <v>0</v>
      </c>
      <c r="AA9052">
        <v>5.3213999999999997</v>
      </c>
    </row>
    <row r="9053" spans="1:27" x14ac:dyDescent="0.25">
      <c r="A9053">
        <v>9052</v>
      </c>
      <c r="B9053">
        <f>DATEDIF(Sample___Superstore5[[#This Row],[Order Date]],Sample___Superstore5[[#This Row],[Ship Date]],"D")</f>
        <v>5</v>
      </c>
      <c r="C9053">
        <f t="shared" si="423"/>
        <v>3</v>
      </c>
      <c r="D9053">
        <f t="shared" si="424"/>
        <v>1</v>
      </c>
      <c r="E9053" t="str">
        <f t="shared" si="425"/>
        <v>Q1</v>
      </c>
      <c r="F9053"/>
      <c r="H9053" t="s">
        <v>10404</v>
      </c>
      <c r="I9053" s="2">
        <v>41724</v>
      </c>
      <c r="J9053" s="2">
        <v>41729</v>
      </c>
      <c r="K9053" t="s">
        <v>22</v>
      </c>
      <c r="L9053" t="s">
        <v>3864</v>
      </c>
      <c r="M9053" t="s">
        <v>3865</v>
      </c>
      <c r="N9053" t="s">
        <v>40</v>
      </c>
      <c r="O9053" t="s">
        <v>26</v>
      </c>
      <c r="P9053" t="s">
        <v>126</v>
      </c>
      <c r="Q9053" t="s">
        <v>42</v>
      </c>
      <c r="R9053">
        <v>94122</v>
      </c>
      <c r="S9053" t="s">
        <v>43</v>
      </c>
      <c r="T9053" t="s">
        <v>5021</v>
      </c>
      <c r="U9053" t="s">
        <v>45</v>
      </c>
      <c r="V9053" t="s">
        <v>67</v>
      </c>
      <c r="W9053" t="s">
        <v>5022</v>
      </c>
      <c r="X9053">
        <v>3.36</v>
      </c>
      <c r="Y9053">
        <v>2</v>
      </c>
      <c r="Z9053">
        <v>0</v>
      </c>
      <c r="AA9053">
        <v>0.84</v>
      </c>
    </row>
    <row r="9054" spans="1:27" x14ac:dyDescent="0.25">
      <c r="A9054">
        <v>9053</v>
      </c>
      <c r="B9054">
        <f>DATEDIF(Sample___Superstore5[[#This Row],[Order Date]],Sample___Superstore5[[#This Row],[Ship Date]],"D")</f>
        <v>5</v>
      </c>
      <c r="C9054">
        <f t="shared" si="423"/>
        <v>3</v>
      </c>
      <c r="D9054">
        <f t="shared" si="424"/>
        <v>1</v>
      </c>
      <c r="E9054" t="str">
        <f t="shared" si="425"/>
        <v>Q1</v>
      </c>
      <c r="F9054"/>
      <c r="H9054" t="s">
        <v>10404</v>
      </c>
      <c r="I9054" s="2">
        <v>41724</v>
      </c>
      <c r="J9054" s="2">
        <v>41729</v>
      </c>
      <c r="K9054" t="s">
        <v>22</v>
      </c>
      <c r="L9054" t="s">
        <v>3864</v>
      </c>
      <c r="M9054" t="s">
        <v>3865</v>
      </c>
      <c r="N9054" t="s">
        <v>40</v>
      </c>
      <c r="O9054" t="s">
        <v>26</v>
      </c>
      <c r="P9054" t="s">
        <v>126</v>
      </c>
      <c r="Q9054" t="s">
        <v>42</v>
      </c>
      <c r="R9054">
        <v>94122</v>
      </c>
      <c r="S9054" t="s">
        <v>43</v>
      </c>
      <c r="T9054" t="s">
        <v>231</v>
      </c>
      <c r="U9054" t="s">
        <v>45</v>
      </c>
      <c r="V9054" t="s">
        <v>74</v>
      </c>
      <c r="W9054" t="s">
        <v>232</v>
      </c>
      <c r="X9054">
        <v>27.936</v>
      </c>
      <c r="Y9054">
        <v>4</v>
      </c>
      <c r="Z9054">
        <v>0.2</v>
      </c>
      <c r="AA9054">
        <v>9.4283999999999999</v>
      </c>
    </row>
    <row r="9055" spans="1:27" x14ac:dyDescent="0.25">
      <c r="A9055">
        <v>9054</v>
      </c>
      <c r="B9055">
        <f>DATEDIF(Sample___Superstore5[[#This Row],[Order Date]],Sample___Superstore5[[#This Row],[Ship Date]],"D")</f>
        <v>5</v>
      </c>
      <c r="C9055">
        <f t="shared" si="423"/>
        <v>3</v>
      </c>
      <c r="D9055">
        <f t="shared" si="424"/>
        <v>1</v>
      </c>
      <c r="E9055" t="str">
        <f t="shared" si="425"/>
        <v>Q1</v>
      </c>
      <c r="F9055"/>
      <c r="H9055" t="s">
        <v>10404</v>
      </c>
      <c r="I9055" s="2">
        <v>41724</v>
      </c>
      <c r="J9055" s="2">
        <v>41729</v>
      </c>
      <c r="K9055" t="s">
        <v>22</v>
      </c>
      <c r="L9055" t="s">
        <v>3864</v>
      </c>
      <c r="M9055" t="s">
        <v>3865</v>
      </c>
      <c r="N9055" t="s">
        <v>40</v>
      </c>
      <c r="O9055" t="s">
        <v>26</v>
      </c>
      <c r="P9055" t="s">
        <v>126</v>
      </c>
      <c r="Q9055" t="s">
        <v>42</v>
      </c>
      <c r="R9055">
        <v>94122</v>
      </c>
      <c r="S9055" t="s">
        <v>43</v>
      </c>
      <c r="T9055" t="s">
        <v>8526</v>
      </c>
      <c r="U9055" t="s">
        <v>70</v>
      </c>
      <c r="V9055" t="s">
        <v>71</v>
      </c>
      <c r="W9055" t="s">
        <v>8527</v>
      </c>
      <c r="X9055">
        <v>28.783999999999999</v>
      </c>
      <c r="Y9055">
        <v>2</v>
      </c>
      <c r="Z9055">
        <v>0.2</v>
      </c>
      <c r="AA9055">
        <v>2.8784000000000001</v>
      </c>
    </row>
    <row r="9056" spans="1:27" x14ac:dyDescent="0.25">
      <c r="A9056">
        <v>9055</v>
      </c>
      <c r="B9056">
        <f>DATEDIF(Sample___Superstore5[[#This Row],[Order Date]],Sample___Superstore5[[#This Row],[Ship Date]],"D")</f>
        <v>6</v>
      </c>
      <c r="C9056">
        <f t="shared" si="423"/>
        <v>9</v>
      </c>
      <c r="D9056">
        <f t="shared" si="424"/>
        <v>3</v>
      </c>
      <c r="E9056" t="str">
        <f t="shared" si="425"/>
        <v>Q3</v>
      </c>
      <c r="F9056"/>
      <c r="H9056" t="s">
        <v>10405</v>
      </c>
      <c r="I9056" s="2">
        <v>43000</v>
      </c>
      <c r="J9056" s="2">
        <v>43006</v>
      </c>
      <c r="K9056" t="s">
        <v>49</v>
      </c>
      <c r="L9056" t="s">
        <v>2653</v>
      </c>
      <c r="M9056" t="s">
        <v>2654</v>
      </c>
      <c r="N9056" t="s">
        <v>25</v>
      </c>
      <c r="O9056" t="s">
        <v>26</v>
      </c>
      <c r="P9056" t="s">
        <v>2547</v>
      </c>
      <c r="Q9056" t="s">
        <v>42</v>
      </c>
      <c r="R9056">
        <v>92704</v>
      </c>
      <c r="S9056" t="s">
        <v>43</v>
      </c>
      <c r="T9056" t="s">
        <v>577</v>
      </c>
      <c r="U9056" t="s">
        <v>45</v>
      </c>
      <c r="V9056" t="s">
        <v>578</v>
      </c>
      <c r="W9056" t="s">
        <v>579</v>
      </c>
      <c r="X9056">
        <v>21.96</v>
      </c>
      <c r="Y9056">
        <v>2</v>
      </c>
      <c r="Z9056">
        <v>0</v>
      </c>
      <c r="AA9056">
        <v>6.1487999999999996</v>
      </c>
    </row>
    <row r="9057" spans="1:27" x14ac:dyDescent="0.25">
      <c r="A9057">
        <v>9056</v>
      </c>
      <c r="B9057">
        <f>DATEDIF(Sample___Superstore5[[#This Row],[Order Date]],Sample___Superstore5[[#This Row],[Ship Date]],"D")</f>
        <v>5</v>
      </c>
      <c r="C9057">
        <f t="shared" si="423"/>
        <v>9</v>
      </c>
      <c r="D9057">
        <f t="shared" si="424"/>
        <v>3</v>
      </c>
      <c r="E9057" t="str">
        <f t="shared" si="425"/>
        <v>Q3</v>
      </c>
      <c r="F9057"/>
      <c r="H9057" t="s">
        <v>10406</v>
      </c>
      <c r="I9057" s="2">
        <v>42259</v>
      </c>
      <c r="J9057" s="2">
        <v>42264</v>
      </c>
      <c r="K9057" t="s">
        <v>22</v>
      </c>
      <c r="L9057" t="s">
        <v>967</v>
      </c>
      <c r="M9057" t="s">
        <v>968</v>
      </c>
      <c r="N9057" t="s">
        <v>25</v>
      </c>
      <c r="O9057" t="s">
        <v>26</v>
      </c>
      <c r="P9057" t="s">
        <v>94</v>
      </c>
      <c r="Q9057" t="s">
        <v>95</v>
      </c>
      <c r="R9057">
        <v>98103</v>
      </c>
      <c r="S9057" t="s">
        <v>43</v>
      </c>
      <c r="T9057" t="s">
        <v>3564</v>
      </c>
      <c r="U9057" t="s">
        <v>70</v>
      </c>
      <c r="V9057" t="s">
        <v>160</v>
      </c>
      <c r="W9057" t="s">
        <v>3565</v>
      </c>
      <c r="X9057">
        <v>21.98</v>
      </c>
      <c r="Y9057">
        <v>2</v>
      </c>
      <c r="Z9057">
        <v>0</v>
      </c>
      <c r="AA9057">
        <v>8.5722000000000005</v>
      </c>
    </row>
    <row r="9058" spans="1:27" x14ac:dyDescent="0.25">
      <c r="A9058">
        <v>9057</v>
      </c>
      <c r="B9058">
        <f>DATEDIF(Sample___Superstore5[[#This Row],[Order Date]],Sample___Superstore5[[#This Row],[Ship Date]],"D")</f>
        <v>2</v>
      </c>
      <c r="C9058">
        <f t="shared" si="423"/>
        <v>11</v>
      </c>
      <c r="D9058">
        <f t="shared" si="424"/>
        <v>4</v>
      </c>
      <c r="E9058" t="str">
        <f t="shared" si="425"/>
        <v>Q4</v>
      </c>
      <c r="F9058"/>
      <c r="H9058" t="s">
        <v>10407</v>
      </c>
      <c r="I9058" s="2">
        <v>42310</v>
      </c>
      <c r="J9058" s="2">
        <v>42312</v>
      </c>
      <c r="K9058" t="s">
        <v>187</v>
      </c>
      <c r="L9058" t="s">
        <v>4451</v>
      </c>
      <c r="M9058" t="s">
        <v>4452</v>
      </c>
      <c r="N9058" t="s">
        <v>101</v>
      </c>
      <c r="O9058" t="s">
        <v>26</v>
      </c>
      <c r="P9058" t="s">
        <v>265</v>
      </c>
      <c r="Q9058" t="s">
        <v>266</v>
      </c>
      <c r="R9058">
        <v>10011</v>
      </c>
      <c r="S9058" t="s">
        <v>147</v>
      </c>
      <c r="T9058" t="s">
        <v>9138</v>
      </c>
      <c r="U9058" t="s">
        <v>31</v>
      </c>
      <c r="V9058" t="s">
        <v>35</v>
      </c>
      <c r="W9058" t="s">
        <v>9139</v>
      </c>
      <c r="X9058">
        <v>2621.3220000000001</v>
      </c>
      <c r="Y9058">
        <v>11</v>
      </c>
      <c r="Z9058">
        <v>0.1</v>
      </c>
      <c r="AA9058">
        <v>553.39020000000005</v>
      </c>
    </row>
    <row r="9059" spans="1:27" x14ac:dyDescent="0.25">
      <c r="A9059">
        <v>9058</v>
      </c>
      <c r="B9059">
        <f>DATEDIF(Sample___Superstore5[[#This Row],[Order Date]],Sample___Superstore5[[#This Row],[Ship Date]],"D")</f>
        <v>4</v>
      </c>
      <c r="C9059">
        <f t="shared" si="423"/>
        <v>10</v>
      </c>
      <c r="D9059">
        <f t="shared" si="424"/>
        <v>4</v>
      </c>
      <c r="E9059" t="str">
        <f t="shared" si="425"/>
        <v>Q4</v>
      </c>
      <c r="F9059"/>
      <c r="H9059" t="s">
        <v>10408</v>
      </c>
      <c r="I9059" s="2">
        <v>42297</v>
      </c>
      <c r="J9059" s="2">
        <v>42301</v>
      </c>
      <c r="K9059" t="s">
        <v>49</v>
      </c>
      <c r="L9059" t="s">
        <v>5817</v>
      </c>
      <c r="M9059" t="s">
        <v>5818</v>
      </c>
      <c r="N9059" t="s">
        <v>25</v>
      </c>
      <c r="O9059" t="s">
        <v>26</v>
      </c>
      <c r="P9059" t="s">
        <v>41</v>
      </c>
      <c r="Q9059" t="s">
        <v>42</v>
      </c>
      <c r="R9059">
        <v>90045</v>
      </c>
      <c r="S9059" t="s">
        <v>43</v>
      </c>
      <c r="T9059" t="s">
        <v>7628</v>
      </c>
      <c r="U9059" t="s">
        <v>31</v>
      </c>
      <c r="V9059" t="s">
        <v>64</v>
      </c>
      <c r="W9059" t="s">
        <v>7629</v>
      </c>
      <c r="X9059">
        <v>74.760000000000005</v>
      </c>
      <c r="Y9059">
        <v>7</v>
      </c>
      <c r="Z9059">
        <v>0</v>
      </c>
      <c r="AA9059">
        <v>23.923200000000001</v>
      </c>
    </row>
    <row r="9060" spans="1:27" x14ac:dyDescent="0.25">
      <c r="A9060">
        <v>9059</v>
      </c>
      <c r="B9060">
        <f>DATEDIF(Sample___Superstore5[[#This Row],[Order Date]],Sample___Superstore5[[#This Row],[Ship Date]],"D")</f>
        <v>4</v>
      </c>
      <c r="C9060">
        <f t="shared" si="423"/>
        <v>10</v>
      </c>
      <c r="D9060">
        <f t="shared" si="424"/>
        <v>4</v>
      </c>
      <c r="E9060" t="str">
        <f t="shared" si="425"/>
        <v>Q4</v>
      </c>
      <c r="F9060"/>
      <c r="H9060" t="s">
        <v>10408</v>
      </c>
      <c r="I9060" s="2">
        <v>42297</v>
      </c>
      <c r="J9060" s="2">
        <v>42301</v>
      </c>
      <c r="K9060" t="s">
        <v>49</v>
      </c>
      <c r="L9060" t="s">
        <v>5817</v>
      </c>
      <c r="M9060" t="s">
        <v>5818</v>
      </c>
      <c r="N9060" t="s">
        <v>25</v>
      </c>
      <c r="O9060" t="s">
        <v>26</v>
      </c>
      <c r="P9060" t="s">
        <v>41</v>
      </c>
      <c r="Q9060" t="s">
        <v>42</v>
      </c>
      <c r="R9060">
        <v>90045</v>
      </c>
      <c r="S9060" t="s">
        <v>43</v>
      </c>
      <c r="T9060" t="s">
        <v>8323</v>
      </c>
      <c r="U9060" t="s">
        <v>31</v>
      </c>
      <c r="V9060" t="s">
        <v>55</v>
      </c>
      <c r="W9060" t="s">
        <v>8324</v>
      </c>
      <c r="X9060">
        <v>364.77600000000001</v>
      </c>
      <c r="Y9060">
        <v>3</v>
      </c>
      <c r="Z9060">
        <v>0.2</v>
      </c>
      <c r="AA9060">
        <v>27.3582</v>
      </c>
    </row>
    <row r="9061" spans="1:27" x14ac:dyDescent="0.25">
      <c r="A9061">
        <v>9060</v>
      </c>
      <c r="B9061">
        <f>DATEDIF(Sample___Superstore5[[#This Row],[Order Date]],Sample___Superstore5[[#This Row],[Ship Date]],"D")</f>
        <v>4</v>
      </c>
      <c r="C9061">
        <f t="shared" si="423"/>
        <v>6</v>
      </c>
      <c r="D9061">
        <f t="shared" si="424"/>
        <v>2</v>
      </c>
      <c r="E9061" t="str">
        <f t="shared" si="425"/>
        <v>Q2</v>
      </c>
      <c r="F9061"/>
      <c r="H9061" t="s">
        <v>10409</v>
      </c>
      <c r="I9061" s="2">
        <v>42535</v>
      </c>
      <c r="J9061" s="2">
        <v>42539</v>
      </c>
      <c r="K9061" t="s">
        <v>49</v>
      </c>
      <c r="L9061" t="s">
        <v>2144</v>
      </c>
      <c r="M9061" t="s">
        <v>2145</v>
      </c>
      <c r="N9061" t="s">
        <v>40</v>
      </c>
      <c r="O9061" t="s">
        <v>26</v>
      </c>
      <c r="P9061" t="s">
        <v>94</v>
      </c>
      <c r="Q9061" t="s">
        <v>95</v>
      </c>
      <c r="R9061">
        <v>98103</v>
      </c>
      <c r="S9061" t="s">
        <v>43</v>
      </c>
      <c r="T9061" t="s">
        <v>3497</v>
      </c>
      <c r="U9061" t="s">
        <v>31</v>
      </c>
      <c r="V9061" t="s">
        <v>55</v>
      </c>
      <c r="W9061" t="s">
        <v>3498</v>
      </c>
      <c r="X9061">
        <v>1115.17</v>
      </c>
      <c r="Y9061">
        <v>7</v>
      </c>
      <c r="Z9061">
        <v>0</v>
      </c>
      <c r="AA9061">
        <v>334.55099999999999</v>
      </c>
    </row>
    <row r="9062" spans="1:27" x14ac:dyDescent="0.25">
      <c r="A9062">
        <v>9061</v>
      </c>
      <c r="B9062">
        <f>DATEDIF(Sample___Superstore5[[#This Row],[Order Date]],Sample___Superstore5[[#This Row],[Ship Date]],"D")</f>
        <v>1</v>
      </c>
      <c r="C9062">
        <f t="shared" si="423"/>
        <v>11</v>
      </c>
      <c r="D9062">
        <f t="shared" si="424"/>
        <v>4</v>
      </c>
      <c r="E9062" t="str">
        <f t="shared" si="425"/>
        <v>Q4</v>
      </c>
      <c r="F9062"/>
      <c r="H9062" t="s">
        <v>10410</v>
      </c>
      <c r="I9062" s="2">
        <v>42328</v>
      </c>
      <c r="J9062" s="2">
        <v>42329</v>
      </c>
      <c r="K9062" t="s">
        <v>187</v>
      </c>
      <c r="L9062" t="s">
        <v>2424</v>
      </c>
      <c r="M9062" t="s">
        <v>2425</v>
      </c>
      <c r="N9062" t="s">
        <v>40</v>
      </c>
      <c r="O9062" t="s">
        <v>26</v>
      </c>
      <c r="P9062" t="s">
        <v>949</v>
      </c>
      <c r="Q9062" t="s">
        <v>42</v>
      </c>
      <c r="R9062">
        <v>92024</v>
      </c>
      <c r="S9062" t="s">
        <v>43</v>
      </c>
      <c r="T9062" t="s">
        <v>3550</v>
      </c>
      <c r="U9062" t="s">
        <v>45</v>
      </c>
      <c r="V9062" t="s">
        <v>74</v>
      </c>
      <c r="W9062" t="s">
        <v>3551</v>
      </c>
      <c r="X9062">
        <v>89.695999999999998</v>
      </c>
      <c r="Y9062">
        <v>4</v>
      </c>
      <c r="Z9062">
        <v>0.2</v>
      </c>
      <c r="AA9062">
        <v>33.636000000000003</v>
      </c>
    </row>
    <row r="9063" spans="1:27" x14ac:dyDescent="0.25">
      <c r="A9063">
        <v>9062</v>
      </c>
      <c r="B9063">
        <f>DATEDIF(Sample___Superstore5[[#This Row],[Order Date]],Sample___Superstore5[[#This Row],[Ship Date]],"D")</f>
        <v>1</v>
      </c>
      <c r="C9063">
        <f t="shared" si="423"/>
        <v>11</v>
      </c>
      <c r="D9063">
        <f t="shared" si="424"/>
        <v>4</v>
      </c>
      <c r="E9063" t="str">
        <f t="shared" si="425"/>
        <v>Q4</v>
      </c>
      <c r="F9063"/>
      <c r="H9063" t="s">
        <v>10410</v>
      </c>
      <c r="I9063" s="2">
        <v>42328</v>
      </c>
      <c r="J9063" s="2">
        <v>42329</v>
      </c>
      <c r="K9063" t="s">
        <v>187</v>
      </c>
      <c r="L9063" t="s">
        <v>2424</v>
      </c>
      <c r="M9063" t="s">
        <v>2425</v>
      </c>
      <c r="N9063" t="s">
        <v>40</v>
      </c>
      <c r="O9063" t="s">
        <v>26</v>
      </c>
      <c r="P9063" t="s">
        <v>949</v>
      </c>
      <c r="Q9063" t="s">
        <v>42</v>
      </c>
      <c r="R9063">
        <v>92024</v>
      </c>
      <c r="S9063" t="s">
        <v>43</v>
      </c>
      <c r="T9063" t="s">
        <v>256</v>
      </c>
      <c r="U9063" t="s">
        <v>45</v>
      </c>
      <c r="V9063" t="s">
        <v>46</v>
      </c>
      <c r="W9063" t="s">
        <v>257</v>
      </c>
      <c r="X9063">
        <v>50.12</v>
      </c>
      <c r="Y9063">
        <v>4</v>
      </c>
      <c r="Z9063">
        <v>0</v>
      </c>
      <c r="AA9063">
        <v>23.5564</v>
      </c>
    </row>
    <row r="9064" spans="1:27" x14ac:dyDescent="0.25">
      <c r="A9064">
        <v>9063</v>
      </c>
      <c r="B9064">
        <f>DATEDIF(Sample___Superstore5[[#This Row],[Order Date]],Sample___Superstore5[[#This Row],[Ship Date]],"D")</f>
        <v>7</v>
      </c>
      <c r="C9064">
        <f t="shared" si="423"/>
        <v>2</v>
      </c>
      <c r="D9064">
        <f t="shared" si="424"/>
        <v>1</v>
      </c>
      <c r="E9064" t="str">
        <f t="shared" si="425"/>
        <v>Q1</v>
      </c>
      <c r="F9064"/>
      <c r="H9064" t="s">
        <v>10411</v>
      </c>
      <c r="I9064" s="2">
        <v>42428</v>
      </c>
      <c r="J9064" s="2">
        <v>42435</v>
      </c>
      <c r="K9064" t="s">
        <v>49</v>
      </c>
      <c r="L9064" t="s">
        <v>5806</v>
      </c>
      <c r="M9064" t="s">
        <v>5807</v>
      </c>
      <c r="N9064" t="s">
        <v>40</v>
      </c>
      <c r="O9064" t="s">
        <v>26</v>
      </c>
      <c r="P9064" t="s">
        <v>265</v>
      </c>
      <c r="Q9064" t="s">
        <v>266</v>
      </c>
      <c r="R9064">
        <v>10035</v>
      </c>
      <c r="S9064" t="s">
        <v>147</v>
      </c>
      <c r="T9064" t="s">
        <v>3251</v>
      </c>
      <c r="U9064" t="s">
        <v>45</v>
      </c>
      <c r="V9064" t="s">
        <v>268</v>
      </c>
      <c r="W9064" t="s">
        <v>562</v>
      </c>
      <c r="X9064">
        <v>36.479999999999997</v>
      </c>
      <c r="Y9064">
        <v>6</v>
      </c>
      <c r="Z9064">
        <v>0</v>
      </c>
      <c r="AA9064">
        <v>18.239999999999998</v>
      </c>
    </row>
    <row r="9065" spans="1:27" x14ac:dyDescent="0.25">
      <c r="A9065">
        <v>9064</v>
      </c>
      <c r="B9065">
        <f>DATEDIF(Sample___Superstore5[[#This Row],[Order Date]],Sample___Superstore5[[#This Row],[Ship Date]],"D")</f>
        <v>6</v>
      </c>
      <c r="C9065">
        <f t="shared" si="423"/>
        <v>10</v>
      </c>
      <c r="D9065">
        <f t="shared" si="424"/>
        <v>4</v>
      </c>
      <c r="E9065" t="str">
        <f t="shared" si="425"/>
        <v>Q4</v>
      </c>
      <c r="F9065"/>
      <c r="H9065" t="s">
        <v>10412</v>
      </c>
      <c r="I9065" s="2">
        <v>41926</v>
      </c>
      <c r="J9065" s="2">
        <v>41932</v>
      </c>
      <c r="K9065" t="s">
        <v>49</v>
      </c>
      <c r="L9065" t="s">
        <v>1846</v>
      </c>
      <c r="M9065" t="s">
        <v>1847</v>
      </c>
      <c r="N9065" t="s">
        <v>25</v>
      </c>
      <c r="O9065" t="s">
        <v>26</v>
      </c>
      <c r="P9065" t="s">
        <v>302</v>
      </c>
      <c r="Q9065" t="s">
        <v>210</v>
      </c>
      <c r="R9065">
        <v>60653</v>
      </c>
      <c r="S9065" t="s">
        <v>104</v>
      </c>
      <c r="T9065" t="s">
        <v>5422</v>
      </c>
      <c r="U9065" t="s">
        <v>45</v>
      </c>
      <c r="V9065" t="s">
        <v>89</v>
      </c>
      <c r="W9065" t="s">
        <v>5423</v>
      </c>
      <c r="X9065">
        <v>322.19200000000001</v>
      </c>
      <c r="Y9065">
        <v>13</v>
      </c>
      <c r="Z9065">
        <v>0.2</v>
      </c>
      <c r="AA9065">
        <v>100.685</v>
      </c>
    </row>
    <row r="9066" spans="1:27" x14ac:dyDescent="0.25">
      <c r="A9066">
        <v>9065</v>
      </c>
      <c r="B9066">
        <f>DATEDIF(Sample___Superstore5[[#This Row],[Order Date]],Sample___Superstore5[[#This Row],[Ship Date]],"D")</f>
        <v>6</v>
      </c>
      <c r="C9066">
        <f t="shared" si="423"/>
        <v>10</v>
      </c>
      <c r="D9066">
        <f t="shared" si="424"/>
        <v>4</v>
      </c>
      <c r="E9066" t="str">
        <f t="shared" si="425"/>
        <v>Q4</v>
      </c>
      <c r="F9066"/>
      <c r="H9066" t="s">
        <v>10412</v>
      </c>
      <c r="I9066" s="2">
        <v>41926</v>
      </c>
      <c r="J9066" s="2">
        <v>41932</v>
      </c>
      <c r="K9066" t="s">
        <v>49</v>
      </c>
      <c r="L9066" t="s">
        <v>1846</v>
      </c>
      <c r="M9066" t="s">
        <v>1847</v>
      </c>
      <c r="N9066" t="s">
        <v>25</v>
      </c>
      <c r="O9066" t="s">
        <v>26</v>
      </c>
      <c r="P9066" t="s">
        <v>302</v>
      </c>
      <c r="Q9066" t="s">
        <v>210</v>
      </c>
      <c r="R9066">
        <v>60653</v>
      </c>
      <c r="S9066" t="s">
        <v>104</v>
      </c>
      <c r="T9066" t="s">
        <v>795</v>
      </c>
      <c r="U9066" t="s">
        <v>45</v>
      </c>
      <c r="V9066" t="s">
        <v>74</v>
      </c>
      <c r="W9066" t="s">
        <v>796</v>
      </c>
      <c r="X9066">
        <v>2.9460000000000002</v>
      </c>
      <c r="Y9066">
        <v>3</v>
      </c>
      <c r="Z9066">
        <v>0.8</v>
      </c>
      <c r="AA9066">
        <v>-4.8609</v>
      </c>
    </row>
    <row r="9067" spans="1:27" x14ac:dyDescent="0.25">
      <c r="A9067">
        <v>9066</v>
      </c>
      <c r="B9067">
        <f>DATEDIF(Sample___Superstore5[[#This Row],[Order Date]],Sample___Superstore5[[#This Row],[Ship Date]],"D")</f>
        <v>6</v>
      </c>
      <c r="C9067">
        <f t="shared" si="423"/>
        <v>10</v>
      </c>
      <c r="D9067">
        <f t="shared" si="424"/>
        <v>4</v>
      </c>
      <c r="E9067" t="str">
        <f t="shared" si="425"/>
        <v>Q4</v>
      </c>
      <c r="F9067"/>
      <c r="H9067" t="s">
        <v>10412</v>
      </c>
      <c r="I9067" s="2">
        <v>41926</v>
      </c>
      <c r="J9067" s="2">
        <v>41932</v>
      </c>
      <c r="K9067" t="s">
        <v>49</v>
      </c>
      <c r="L9067" t="s">
        <v>1846</v>
      </c>
      <c r="M9067" t="s">
        <v>1847</v>
      </c>
      <c r="N9067" t="s">
        <v>25</v>
      </c>
      <c r="O9067" t="s">
        <v>26</v>
      </c>
      <c r="P9067" t="s">
        <v>302</v>
      </c>
      <c r="Q9067" t="s">
        <v>210</v>
      </c>
      <c r="R9067">
        <v>60653</v>
      </c>
      <c r="S9067" t="s">
        <v>104</v>
      </c>
      <c r="T9067" t="s">
        <v>5444</v>
      </c>
      <c r="U9067" t="s">
        <v>45</v>
      </c>
      <c r="V9067" t="s">
        <v>89</v>
      </c>
      <c r="W9067" t="s">
        <v>5445</v>
      </c>
      <c r="X9067">
        <v>19.135999999999999</v>
      </c>
      <c r="Y9067">
        <v>4</v>
      </c>
      <c r="Z9067">
        <v>0.2</v>
      </c>
      <c r="AA9067">
        <v>6.9367999999999999</v>
      </c>
    </row>
    <row r="9068" spans="1:27" x14ac:dyDescent="0.25">
      <c r="A9068">
        <v>9067</v>
      </c>
      <c r="B9068">
        <f>DATEDIF(Sample___Superstore5[[#This Row],[Order Date]],Sample___Superstore5[[#This Row],[Ship Date]],"D")</f>
        <v>4</v>
      </c>
      <c r="C9068">
        <f t="shared" si="423"/>
        <v>5</v>
      </c>
      <c r="D9068">
        <f t="shared" si="424"/>
        <v>2</v>
      </c>
      <c r="E9068" t="str">
        <f t="shared" si="425"/>
        <v>Q2</v>
      </c>
      <c r="F9068"/>
      <c r="H9068" t="s">
        <v>10413</v>
      </c>
      <c r="I9068" s="2">
        <v>42881</v>
      </c>
      <c r="J9068" s="2">
        <v>42885</v>
      </c>
      <c r="K9068" t="s">
        <v>49</v>
      </c>
      <c r="L9068" t="s">
        <v>2465</v>
      </c>
      <c r="M9068" t="s">
        <v>2466</v>
      </c>
      <c r="N9068" t="s">
        <v>25</v>
      </c>
      <c r="O9068" t="s">
        <v>26</v>
      </c>
      <c r="P9068" t="s">
        <v>3330</v>
      </c>
      <c r="Q9068" t="s">
        <v>318</v>
      </c>
      <c r="R9068">
        <v>22801</v>
      </c>
      <c r="S9068" t="s">
        <v>29</v>
      </c>
      <c r="T9068" t="s">
        <v>6879</v>
      </c>
      <c r="U9068" t="s">
        <v>70</v>
      </c>
      <c r="V9068" t="s">
        <v>160</v>
      </c>
      <c r="W9068" t="s">
        <v>6880</v>
      </c>
      <c r="X9068">
        <v>23.08</v>
      </c>
      <c r="Y9068">
        <v>2</v>
      </c>
      <c r="Z9068">
        <v>0</v>
      </c>
      <c r="AA9068">
        <v>6.9240000000000004</v>
      </c>
    </row>
    <row r="9069" spans="1:27" x14ac:dyDescent="0.25">
      <c r="A9069">
        <v>9068</v>
      </c>
      <c r="B9069">
        <f>DATEDIF(Sample___Superstore5[[#This Row],[Order Date]],Sample___Superstore5[[#This Row],[Ship Date]],"D")</f>
        <v>6</v>
      </c>
      <c r="C9069">
        <f t="shared" si="423"/>
        <v>2</v>
      </c>
      <c r="D9069">
        <f t="shared" si="424"/>
        <v>1</v>
      </c>
      <c r="E9069" t="str">
        <f t="shared" si="425"/>
        <v>Q1</v>
      </c>
      <c r="F9069"/>
      <c r="H9069" t="s">
        <v>10414</v>
      </c>
      <c r="I9069" s="2">
        <v>42404</v>
      </c>
      <c r="J9069" s="2">
        <v>42410</v>
      </c>
      <c r="K9069" t="s">
        <v>49</v>
      </c>
      <c r="L9069" t="s">
        <v>2763</v>
      </c>
      <c r="M9069" t="s">
        <v>2764</v>
      </c>
      <c r="N9069" t="s">
        <v>25</v>
      </c>
      <c r="O9069" t="s">
        <v>26</v>
      </c>
      <c r="P9069" t="s">
        <v>3382</v>
      </c>
      <c r="Q9069" t="s">
        <v>2741</v>
      </c>
      <c r="R9069">
        <v>20852</v>
      </c>
      <c r="S9069" t="s">
        <v>147</v>
      </c>
      <c r="T9069" t="s">
        <v>5840</v>
      </c>
      <c r="U9069" t="s">
        <v>70</v>
      </c>
      <c r="V9069" t="s">
        <v>71</v>
      </c>
      <c r="W9069" t="s">
        <v>5841</v>
      </c>
      <c r="X9069">
        <v>90.48</v>
      </c>
      <c r="Y9069">
        <v>2</v>
      </c>
      <c r="Z9069">
        <v>0</v>
      </c>
      <c r="AA9069">
        <v>23.524799999999999</v>
      </c>
    </row>
    <row r="9070" spans="1:27" x14ac:dyDescent="0.25">
      <c r="A9070">
        <v>9069</v>
      </c>
      <c r="B9070">
        <f>DATEDIF(Sample___Superstore5[[#This Row],[Order Date]],Sample___Superstore5[[#This Row],[Ship Date]],"D")</f>
        <v>3</v>
      </c>
      <c r="C9070">
        <f t="shared" si="423"/>
        <v>9</v>
      </c>
      <c r="D9070">
        <f t="shared" si="424"/>
        <v>3</v>
      </c>
      <c r="E9070" t="str">
        <f t="shared" si="425"/>
        <v>Q3</v>
      </c>
      <c r="F9070"/>
      <c r="H9070" t="s">
        <v>10415</v>
      </c>
      <c r="I9070" s="2">
        <v>42615</v>
      </c>
      <c r="J9070" s="2">
        <v>42618</v>
      </c>
      <c r="K9070" t="s">
        <v>22</v>
      </c>
      <c r="L9070" t="s">
        <v>677</v>
      </c>
      <c r="M9070" t="s">
        <v>678</v>
      </c>
      <c r="N9070" t="s">
        <v>25</v>
      </c>
      <c r="O9070" t="s">
        <v>26</v>
      </c>
      <c r="P9070" t="s">
        <v>1380</v>
      </c>
      <c r="Q9070" t="s">
        <v>95</v>
      </c>
      <c r="R9070">
        <v>98198</v>
      </c>
      <c r="S9070" t="s">
        <v>43</v>
      </c>
      <c r="T9070" t="s">
        <v>260</v>
      </c>
      <c r="U9070" t="s">
        <v>31</v>
      </c>
      <c r="V9070" t="s">
        <v>35</v>
      </c>
      <c r="W9070" t="s">
        <v>261</v>
      </c>
      <c r="X9070">
        <v>215.976</v>
      </c>
      <c r="Y9070">
        <v>3</v>
      </c>
      <c r="Z9070">
        <v>0.2</v>
      </c>
      <c r="AA9070">
        <v>-2.6997</v>
      </c>
    </row>
    <row r="9071" spans="1:27" x14ac:dyDescent="0.25">
      <c r="A9071">
        <v>9070</v>
      </c>
      <c r="B9071">
        <f>DATEDIF(Sample___Superstore5[[#This Row],[Order Date]],Sample___Superstore5[[#This Row],[Ship Date]],"D")</f>
        <v>3</v>
      </c>
      <c r="C9071">
        <f t="shared" si="423"/>
        <v>9</v>
      </c>
      <c r="D9071">
        <f t="shared" si="424"/>
        <v>3</v>
      </c>
      <c r="E9071" t="str">
        <f t="shared" si="425"/>
        <v>Q3</v>
      </c>
      <c r="F9071"/>
      <c r="H9071" t="s">
        <v>10415</v>
      </c>
      <c r="I9071" s="2">
        <v>42615</v>
      </c>
      <c r="J9071" s="2">
        <v>42618</v>
      </c>
      <c r="K9071" t="s">
        <v>22</v>
      </c>
      <c r="L9071" t="s">
        <v>677</v>
      </c>
      <c r="M9071" t="s">
        <v>678</v>
      </c>
      <c r="N9071" t="s">
        <v>25</v>
      </c>
      <c r="O9071" t="s">
        <v>26</v>
      </c>
      <c r="P9071" t="s">
        <v>1380</v>
      </c>
      <c r="Q9071" t="s">
        <v>95</v>
      </c>
      <c r="R9071">
        <v>98198</v>
      </c>
      <c r="S9071" t="s">
        <v>43</v>
      </c>
      <c r="T9071" t="s">
        <v>7518</v>
      </c>
      <c r="U9071" t="s">
        <v>45</v>
      </c>
      <c r="V9071" t="s">
        <v>172</v>
      </c>
      <c r="W9071" t="s">
        <v>7519</v>
      </c>
      <c r="X9071">
        <v>65.94</v>
      </c>
      <c r="Y9071">
        <v>3</v>
      </c>
      <c r="Z9071">
        <v>0</v>
      </c>
      <c r="AA9071">
        <v>30.991800000000001</v>
      </c>
    </row>
    <row r="9072" spans="1:27" x14ac:dyDescent="0.25">
      <c r="A9072">
        <v>9071</v>
      </c>
      <c r="B9072">
        <f>DATEDIF(Sample___Superstore5[[#This Row],[Order Date]],Sample___Superstore5[[#This Row],[Ship Date]],"D")</f>
        <v>1</v>
      </c>
      <c r="C9072">
        <f t="shared" si="423"/>
        <v>12</v>
      </c>
      <c r="D9072">
        <f t="shared" si="424"/>
        <v>4</v>
      </c>
      <c r="E9072" t="str">
        <f t="shared" si="425"/>
        <v>Q4</v>
      </c>
      <c r="F9072"/>
      <c r="H9072" t="s">
        <v>10416</v>
      </c>
      <c r="I9072" s="2">
        <v>43073</v>
      </c>
      <c r="J9072" s="2">
        <v>43074</v>
      </c>
      <c r="K9072" t="s">
        <v>187</v>
      </c>
      <c r="L9072" t="s">
        <v>6989</v>
      </c>
      <c r="M9072" t="s">
        <v>6990</v>
      </c>
      <c r="N9072" t="s">
        <v>40</v>
      </c>
      <c r="O9072" t="s">
        <v>26</v>
      </c>
      <c r="P9072" t="s">
        <v>145</v>
      </c>
      <c r="Q9072" t="s">
        <v>146</v>
      </c>
      <c r="R9072">
        <v>19134</v>
      </c>
      <c r="S9072" t="s">
        <v>147</v>
      </c>
      <c r="T9072" t="s">
        <v>1136</v>
      </c>
      <c r="U9072" t="s">
        <v>31</v>
      </c>
      <c r="V9072" t="s">
        <v>64</v>
      </c>
      <c r="W9072" t="s">
        <v>1137</v>
      </c>
      <c r="X9072">
        <v>11.352</v>
      </c>
      <c r="Y9072">
        <v>3</v>
      </c>
      <c r="Z9072">
        <v>0.2</v>
      </c>
      <c r="AA9072">
        <v>2.6960999999999999</v>
      </c>
    </row>
    <row r="9073" spans="1:27" x14ac:dyDescent="0.25">
      <c r="A9073">
        <v>9072</v>
      </c>
      <c r="B9073">
        <f>DATEDIF(Sample___Superstore5[[#This Row],[Order Date]],Sample___Superstore5[[#This Row],[Ship Date]],"D")</f>
        <v>4</v>
      </c>
      <c r="C9073">
        <f t="shared" si="423"/>
        <v>6</v>
      </c>
      <c r="D9073">
        <f t="shared" si="424"/>
        <v>2</v>
      </c>
      <c r="E9073" t="str">
        <f t="shared" si="425"/>
        <v>Q2</v>
      </c>
      <c r="F9073"/>
      <c r="H9073" t="s">
        <v>10417</v>
      </c>
      <c r="I9073" s="2">
        <v>42167</v>
      </c>
      <c r="J9073" s="2">
        <v>42171</v>
      </c>
      <c r="K9073" t="s">
        <v>49</v>
      </c>
      <c r="L9073" t="s">
        <v>3766</v>
      </c>
      <c r="M9073" t="s">
        <v>3767</v>
      </c>
      <c r="N9073" t="s">
        <v>101</v>
      </c>
      <c r="O9073" t="s">
        <v>26</v>
      </c>
      <c r="P9073" t="s">
        <v>496</v>
      </c>
      <c r="Q9073" t="s">
        <v>253</v>
      </c>
      <c r="R9073">
        <v>47201</v>
      </c>
      <c r="S9073" t="s">
        <v>104</v>
      </c>
      <c r="T9073" t="s">
        <v>2244</v>
      </c>
      <c r="U9073" t="s">
        <v>45</v>
      </c>
      <c r="V9073" t="s">
        <v>58</v>
      </c>
      <c r="W9073" t="s">
        <v>2245</v>
      </c>
      <c r="X9073">
        <v>24.56</v>
      </c>
      <c r="Y9073">
        <v>2</v>
      </c>
      <c r="Z9073">
        <v>0</v>
      </c>
      <c r="AA9073">
        <v>6.8768000000000002</v>
      </c>
    </row>
    <row r="9074" spans="1:27" x14ac:dyDescent="0.25">
      <c r="A9074">
        <v>9073</v>
      </c>
      <c r="B9074">
        <f>DATEDIF(Sample___Superstore5[[#This Row],[Order Date]],Sample___Superstore5[[#This Row],[Ship Date]],"D")</f>
        <v>4</v>
      </c>
      <c r="C9074">
        <f t="shared" si="423"/>
        <v>9</v>
      </c>
      <c r="D9074">
        <f t="shared" si="424"/>
        <v>3</v>
      </c>
      <c r="E9074" t="str">
        <f t="shared" si="425"/>
        <v>Q3</v>
      </c>
      <c r="F9074"/>
      <c r="H9074" t="s">
        <v>10418</v>
      </c>
      <c r="I9074" s="2">
        <v>42617</v>
      </c>
      <c r="J9074" s="2">
        <v>42621</v>
      </c>
      <c r="K9074" t="s">
        <v>49</v>
      </c>
      <c r="L9074" t="s">
        <v>3942</v>
      </c>
      <c r="M9074" t="s">
        <v>3943</v>
      </c>
      <c r="N9074" t="s">
        <v>25</v>
      </c>
      <c r="O9074" t="s">
        <v>26</v>
      </c>
      <c r="P9074" t="s">
        <v>317</v>
      </c>
      <c r="Q9074" t="s">
        <v>596</v>
      </c>
      <c r="R9074">
        <v>65807</v>
      </c>
      <c r="S9074" t="s">
        <v>104</v>
      </c>
      <c r="T9074" t="s">
        <v>6110</v>
      </c>
      <c r="U9074" t="s">
        <v>45</v>
      </c>
      <c r="V9074" t="s">
        <v>172</v>
      </c>
      <c r="W9074" t="s">
        <v>670</v>
      </c>
      <c r="X9074">
        <v>16.559999999999999</v>
      </c>
      <c r="Y9074">
        <v>2</v>
      </c>
      <c r="Z9074">
        <v>0</v>
      </c>
      <c r="AA9074">
        <v>7.7831999999999999</v>
      </c>
    </row>
    <row r="9075" spans="1:27" x14ac:dyDescent="0.25">
      <c r="A9075">
        <v>9074</v>
      </c>
      <c r="B9075">
        <f>DATEDIF(Sample___Superstore5[[#This Row],[Order Date]],Sample___Superstore5[[#This Row],[Ship Date]],"D")</f>
        <v>4</v>
      </c>
      <c r="C9075">
        <f t="shared" si="423"/>
        <v>9</v>
      </c>
      <c r="D9075">
        <f t="shared" si="424"/>
        <v>3</v>
      </c>
      <c r="E9075" t="str">
        <f t="shared" si="425"/>
        <v>Q3</v>
      </c>
      <c r="F9075"/>
      <c r="H9075" t="s">
        <v>10418</v>
      </c>
      <c r="I9075" s="2">
        <v>42617</v>
      </c>
      <c r="J9075" s="2">
        <v>42621</v>
      </c>
      <c r="K9075" t="s">
        <v>49</v>
      </c>
      <c r="L9075" t="s">
        <v>3942</v>
      </c>
      <c r="M9075" t="s">
        <v>3943</v>
      </c>
      <c r="N9075" t="s">
        <v>25</v>
      </c>
      <c r="O9075" t="s">
        <v>26</v>
      </c>
      <c r="P9075" t="s">
        <v>317</v>
      </c>
      <c r="Q9075" t="s">
        <v>596</v>
      </c>
      <c r="R9075">
        <v>65807</v>
      </c>
      <c r="S9075" t="s">
        <v>104</v>
      </c>
      <c r="T9075" t="s">
        <v>857</v>
      </c>
      <c r="U9075" t="s">
        <v>70</v>
      </c>
      <c r="V9075" t="s">
        <v>160</v>
      </c>
      <c r="W9075" t="s">
        <v>858</v>
      </c>
      <c r="X9075">
        <v>279.95</v>
      </c>
      <c r="Y9075">
        <v>5</v>
      </c>
      <c r="Z9075">
        <v>0</v>
      </c>
      <c r="AA9075">
        <v>67.188000000000002</v>
      </c>
    </row>
    <row r="9076" spans="1:27" x14ac:dyDescent="0.25">
      <c r="A9076">
        <v>9075</v>
      </c>
      <c r="B9076">
        <f>DATEDIF(Sample___Superstore5[[#This Row],[Order Date]],Sample___Superstore5[[#This Row],[Ship Date]],"D")</f>
        <v>5</v>
      </c>
      <c r="C9076">
        <f t="shared" si="423"/>
        <v>4</v>
      </c>
      <c r="D9076">
        <f t="shared" si="424"/>
        <v>2</v>
      </c>
      <c r="E9076" t="str">
        <f t="shared" si="425"/>
        <v>Q2</v>
      </c>
      <c r="F9076"/>
      <c r="H9076" t="s">
        <v>10419</v>
      </c>
      <c r="I9076" s="2">
        <v>41750</v>
      </c>
      <c r="J9076" s="2">
        <v>41755</v>
      </c>
      <c r="K9076" t="s">
        <v>49</v>
      </c>
      <c r="L9076" t="s">
        <v>5176</v>
      </c>
      <c r="M9076" t="s">
        <v>5177</v>
      </c>
      <c r="N9076" t="s">
        <v>40</v>
      </c>
      <c r="O9076" t="s">
        <v>26</v>
      </c>
      <c r="P9076" t="s">
        <v>27</v>
      </c>
      <c r="Q9076" t="s">
        <v>28</v>
      </c>
      <c r="R9076">
        <v>42420</v>
      </c>
      <c r="S9076" t="s">
        <v>29</v>
      </c>
      <c r="T9076" t="s">
        <v>3696</v>
      </c>
      <c r="U9076" t="s">
        <v>45</v>
      </c>
      <c r="V9076" t="s">
        <v>58</v>
      </c>
      <c r="W9076" t="s">
        <v>3697</v>
      </c>
      <c r="X9076">
        <v>828.84</v>
      </c>
      <c r="Y9076">
        <v>6</v>
      </c>
      <c r="Z9076">
        <v>0</v>
      </c>
      <c r="AA9076">
        <v>0</v>
      </c>
    </row>
    <row r="9077" spans="1:27" x14ac:dyDescent="0.25">
      <c r="A9077">
        <v>9076</v>
      </c>
      <c r="B9077">
        <f>DATEDIF(Sample___Superstore5[[#This Row],[Order Date]],Sample___Superstore5[[#This Row],[Ship Date]],"D")</f>
        <v>3</v>
      </c>
      <c r="C9077">
        <f t="shared" si="423"/>
        <v>11</v>
      </c>
      <c r="D9077">
        <f t="shared" si="424"/>
        <v>4</v>
      </c>
      <c r="E9077" t="str">
        <f t="shared" si="425"/>
        <v>Q4</v>
      </c>
      <c r="F9077"/>
      <c r="H9077" t="s">
        <v>10420</v>
      </c>
      <c r="I9077" s="2">
        <v>42313</v>
      </c>
      <c r="J9077" s="2">
        <v>42316</v>
      </c>
      <c r="K9077" t="s">
        <v>187</v>
      </c>
      <c r="L9077" t="s">
        <v>4860</v>
      </c>
      <c r="M9077" t="s">
        <v>4861</v>
      </c>
      <c r="N9077" t="s">
        <v>25</v>
      </c>
      <c r="O9077" t="s">
        <v>26</v>
      </c>
      <c r="P9077" t="s">
        <v>1121</v>
      </c>
      <c r="Q9077" t="s">
        <v>497</v>
      </c>
      <c r="R9077">
        <v>44107</v>
      </c>
      <c r="S9077" t="s">
        <v>147</v>
      </c>
      <c r="T9077" t="s">
        <v>1526</v>
      </c>
      <c r="U9077" t="s">
        <v>45</v>
      </c>
      <c r="V9077" t="s">
        <v>74</v>
      </c>
      <c r="W9077" t="s">
        <v>1527</v>
      </c>
      <c r="X9077">
        <v>7.218</v>
      </c>
      <c r="Y9077">
        <v>3</v>
      </c>
      <c r="Z9077">
        <v>0.7</v>
      </c>
      <c r="AA9077">
        <v>-5.5338000000000003</v>
      </c>
    </row>
    <row r="9078" spans="1:27" x14ac:dyDescent="0.25">
      <c r="A9078">
        <v>9077</v>
      </c>
      <c r="B9078">
        <f>DATEDIF(Sample___Superstore5[[#This Row],[Order Date]],Sample___Superstore5[[#This Row],[Ship Date]],"D")</f>
        <v>3</v>
      </c>
      <c r="C9078">
        <f t="shared" si="423"/>
        <v>11</v>
      </c>
      <c r="D9078">
        <f t="shared" si="424"/>
        <v>4</v>
      </c>
      <c r="E9078" t="str">
        <f t="shared" si="425"/>
        <v>Q4</v>
      </c>
      <c r="F9078"/>
      <c r="H9078" t="s">
        <v>10420</v>
      </c>
      <c r="I9078" s="2">
        <v>42313</v>
      </c>
      <c r="J9078" s="2">
        <v>42316</v>
      </c>
      <c r="K9078" t="s">
        <v>187</v>
      </c>
      <c r="L9078" t="s">
        <v>4860</v>
      </c>
      <c r="M9078" t="s">
        <v>4861</v>
      </c>
      <c r="N9078" t="s">
        <v>25</v>
      </c>
      <c r="O9078" t="s">
        <v>26</v>
      </c>
      <c r="P9078" t="s">
        <v>1121</v>
      </c>
      <c r="Q9078" t="s">
        <v>497</v>
      </c>
      <c r="R9078">
        <v>44107</v>
      </c>
      <c r="S9078" t="s">
        <v>147</v>
      </c>
      <c r="T9078" t="s">
        <v>8580</v>
      </c>
      <c r="U9078" t="s">
        <v>45</v>
      </c>
      <c r="V9078" t="s">
        <v>578</v>
      </c>
      <c r="W9078" t="s">
        <v>8581</v>
      </c>
      <c r="X9078">
        <v>27.2</v>
      </c>
      <c r="Y9078">
        <v>4</v>
      </c>
      <c r="Z9078">
        <v>0.2</v>
      </c>
      <c r="AA9078">
        <v>2.04</v>
      </c>
    </row>
    <row r="9079" spans="1:27" x14ac:dyDescent="0.25">
      <c r="A9079">
        <v>9078</v>
      </c>
      <c r="B9079">
        <f>DATEDIF(Sample___Superstore5[[#This Row],[Order Date]],Sample___Superstore5[[#This Row],[Ship Date]],"D")</f>
        <v>4</v>
      </c>
      <c r="C9079">
        <f t="shared" si="423"/>
        <v>11</v>
      </c>
      <c r="D9079">
        <f t="shared" si="424"/>
        <v>4</v>
      </c>
      <c r="E9079" t="str">
        <f t="shared" si="425"/>
        <v>Q4</v>
      </c>
      <c r="F9079"/>
      <c r="H9079" t="s">
        <v>10421</v>
      </c>
      <c r="I9079" s="2">
        <v>41946</v>
      </c>
      <c r="J9079" s="2">
        <v>41950</v>
      </c>
      <c r="K9079" t="s">
        <v>49</v>
      </c>
      <c r="L9079" t="s">
        <v>628</v>
      </c>
      <c r="M9079" t="s">
        <v>629</v>
      </c>
      <c r="N9079" t="s">
        <v>40</v>
      </c>
      <c r="O9079" t="s">
        <v>26</v>
      </c>
      <c r="P9079" t="s">
        <v>2535</v>
      </c>
      <c r="Q9079" t="s">
        <v>137</v>
      </c>
      <c r="R9079">
        <v>68104</v>
      </c>
      <c r="S9079" t="s">
        <v>104</v>
      </c>
      <c r="T9079" t="s">
        <v>4175</v>
      </c>
      <c r="U9079" t="s">
        <v>70</v>
      </c>
      <c r="V9079" t="s">
        <v>160</v>
      </c>
      <c r="W9079" t="s">
        <v>4176</v>
      </c>
      <c r="X9079">
        <v>89.97</v>
      </c>
      <c r="Y9079">
        <v>3</v>
      </c>
      <c r="Z9079">
        <v>0</v>
      </c>
      <c r="AA9079">
        <v>18.893699999999999</v>
      </c>
    </row>
    <row r="9080" spans="1:27" x14ac:dyDescent="0.25">
      <c r="A9080">
        <v>9079</v>
      </c>
      <c r="B9080">
        <f>DATEDIF(Sample___Superstore5[[#This Row],[Order Date]],Sample___Superstore5[[#This Row],[Ship Date]],"D")</f>
        <v>7</v>
      </c>
      <c r="C9080">
        <f t="shared" si="423"/>
        <v>2</v>
      </c>
      <c r="D9080">
        <f t="shared" si="424"/>
        <v>1</v>
      </c>
      <c r="E9080" t="str">
        <f t="shared" si="425"/>
        <v>Q1</v>
      </c>
      <c r="F9080"/>
      <c r="H9080" t="s">
        <v>10422</v>
      </c>
      <c r="I9080" s="2">
        <v>42416</v>
      </c>
      <c r="J9080" s="2">
        <v>42423</v>
      </c>
      <c r="K9080" t="s">
        <v>49</v>
      </c>
      <c r="L9080" t="s">
        <v>4633</v>
      </c>
      <c r="M9080" t="s">
        <v>4634</v>
      </c>
      <c r="N9080" t="s">
        <v>25</v>
      </c>
      <c r="O9080" t="s">
        <v>26</v>
      </c>
      <c r="P9080" t="s">
        <v>27</v>
      </c>
      <c r="Q9080" t="s">
        <v>28</v>
      </c>
      <c r="R9080">
        <v>42420</v>
      </c>
      <c r="S9080" t="s">
        <v>29</v>
      </c>
      <c r="T9080" t="s">
        <v>552</v>
      </c>
      <c r="U9080" t="s">
        <v>31</v>
      </c>
      <c r="V9080" t="s">
        <v>64</v>
      </c>
      <c r="W9080" t="s">
        <v>553</v>
      </c>
      <c r="X9080">
        <v>318.08</v>
      </c>
      <c r="Y9080">
        <v>4</v>
      </c>
      <c r="Z9080">
        <v>0</v>
      </c>
      <c r="AA9080">
        <v>34.988799999999998</v>
      </c>
    </row>
    <row r="9081" spans="1:27" x14ac:dyDescent="0.25">
      <c r="A9081">
        <v>9080</v>
      </c>
      <c r="B9081">
        <f>DATEDIF(Sample___Superstore5[[#This Row],[Order Date]],Sample___Superstore5[[#This Row],[Ship Date]],"D")</f>
        <v>7</v>
      </c>
      <c r="C9081">
        <f t="shared" si="423"/>
        <v>2</v>
      </c>
      <c r="D9081">
        <f t="shared" si="424"/>
        <v>1</v>
      </c>
      <c r="E9081" t="str">
        <f t="shared" si="425"/>
        <v>Q1</v>
      </c>
      <c r="F9081"/>
      <c r="H9081" t="s">
        <v>10422</v>
      </c>
      <c r="I9081" s="2">
        <v>42416</v>
      </c>
      <c r="J9081" s="2">
        <v>42423</v>
      </c>
      <c r="K9081" t="s">
        <v>49</v>
      </c>
      <c r="L9081" t="s">
        <v>4633</v>
      </c>
      <c r="M9081" t="s">
        <v>4634</v>
      </c>
      <c r="N9081" t="s">
        <v>25</v>
      </c>
      <c r="O9081" t="s">
        <v>26</v>
      </c>
      <c r="P9081" t="s">
        <v>27</v>
      </c>
      <c r="Q9081" t="s">
        <v>28</v>
      </c>
      <c r="R9081">
        <v>42420</v>
      </c>
      <c r="S9081" t="s">
        <v>29</v>
      </c>
      <c r="T9081" t="s">
        <v>1296</v>
      </c>
      <c r="U9081" t="s">
        <v>45</v>
      </c>
      <c r="V9081" t="s">
        <v>74</v>
      </c>
      <c r="W9081" t="s">
        <v>1297</v>
      </c>
      <c r="X9081">
        <v>5.8</v>
      </c>
      <c r="Y9081">
        <v>1</v>
      </c>
      <c r="Z9081">
        <v>0</v>
      </c>
      <c r="AA9081">
        <v>2.61</v>
      </c>
    </row>
    <row r="9082" spans="1:27" x14ac:dyDescent="0.25">
      <c r="A9082">
        <v>9081</v>
      </c>
      <c r="B9082">
        <f>DATEDIF(Sample___Superstore5[[#This Row],[Order Date]],Sample___Superstore5[[#This Row],[Ship Date]],"D")</f>
        <v>2</v>
      </c>
      <c r="C9082">
        <f t="shared" si="423"/>
        <v>9</v>
      </c>
      <c r="D9082">
        <f t="shared" si="424"/>
        <v>3</v>
      </c>
      <c r="E9082" t="str">
        <f t="shared" si="425"/>
        <v>Q3</v>
      </c>
      <c r="F9082"/>
      <c r="H9082" t="s">
        <v>10423</v>
      </c>
      <c r="I9082" s="2">
        <v>42989</v>
      </c>
      <c r="J9082" s="2">
        <v>42991</v>
      </c>
      <c r="K9082" t="s">
        <v>22</v>
      </c>
      <c r="L9082" t="s">
        <v>1507</v>
      </c>
      <c r="M9082" t="s">
        <v>1508</v>
      </c>
      <c r="N9082" t="s">
        <v>40</v>
      </c>
      <c r="O9082" t="s">
        <v>26</v>
      </c>
      <c r="P9082" t="s">
        <v>2547</v>
      </c>
      <c r="Q9082" t="s">
        <v>42</v>
      </c>
      <c r="R9082">
        <v>92704</v>
      </c>
      <c r="S9082" t="s">
        <v>43</v>
      </c>
      <c r="T9082" t="s">
        <v>3901</v>
      </c>
      <c r="U9082" t="s">
        <v>70</v>
      </c>
      <c r="V9082" t="s">
        <v>71</v>
      </c>
      <c r="W9082" t="s">
        <v>3902</v>
      </c>
      <c r="X9082">
        <v>143.952</v>
      </c>
      <c r="Y9082">
        <v>6</v>
      </c>
      <c r="Z9082">
        <v>0.2</v>
      </c>
      <c r="AA9082">
        <v>17.994</v>
      </c>
    </row>
    <row r="9083" spans="1:27" x14ac:dyDescent="0.25">
      <c r="A9083">
        <v>9082</v>
      </c>
      <c r="B9083">
        <f>DATEDIF(Sample___Superstore5[[#This Row],[Order Date]],Sample___Superstore5[[#This Row],[Ship Date]],"D")</f>
        <v>2</v>
      </c>
      <c r="C9083">
        <f t="shared" si="423"/>
        <v>9</v>
      </c>
      <c r="D9083">
        <f t="shared" si="424"/>
        <v>3</v>
      </c>
      <c r="E9083" t="str">
        <f t="shared" si="425"/>
        <v>Q3</v>
      </c>
      <c r="F9083"/>
      <c r="H9083" t="s">
        <v>10423</v>
      </c>
      <c r="I9083" s="2">
        <v>42989</v>
      </c>
      <c r="J9083" s="2">
        <v>42991</v>
      </c>
      <c r="K9083" t="s">
        <v>22</v>
      </c>
      <c r="L9083" t="s">
        <v>1507</v>
      </c>
      <c r="M9083" t="s">
        <v>1508</v>
      </c>
      <c r="N9083" t="s">
        <v>40</v>
      </c>
      <c r="O9083" t="s">
        <v>26</v>
      </c>
      <c r="P9083" t="s">
        <v>2547</v>
      </c>
      <c r="Q9083" t="s">
        <v>42</v>
      </c>
      <c r="R9083">
        <v>92704</v>
      </c>
      <c r="S9083" t="s">
        <v>43</v>
      </c>
      <c r="T9083" t="s">
        <v>3982</v>
      </c>
      <c r="U9083" t="s">
        <v>45</v>
      </c>
      <c r="V9083" t="s">
        <v>89</v>
      </c>
      <c r="W9083" t="s">
        <v>3983</v>
      </c>
      <c r="X9083">
        <v>19.440000000000001</v>
      </c>
      <c r="Y9083">
        <v>3</v>
      </c>
      <c r="Z9083">
        <v>0</v>
      </c>
      <c r="AA9083">
        <v>9.3312000000000008</v>
      </c>
    </row>
    <row r="9084" spans="1:27" x14ac:dyDescent="0.25">
      <c r="A9084">
        <v>9083</v>
      </c>
      <c r="B9084">
        <f>DATEDIF(Sample___Superstore5[[#This Row],[Order Date]],Sample___Superstore5[[#This Row],[Ship Date]],"D")</f>
        <v>4</v>
      </c>
      <c r="C9084">
        <f t="shared" si="423"/>
        <v>11</v>
      </c>
      <c r="D9084">
        <f t="shared" si="424"/>
        <v>4</v>
      </c>
      <c r="E9084" t="str">
        <f t="shared" si="425"/>
        <v>Q4</v>
      </c>
      <c r="F9084"/>
      <c r="H9084" t="s">
        <v>10424</v>
      </c>
      <c r="I9084" s="2">
        <v>43041</v>
      </c>
      <c r="J9084" s="2">
        <v>43045</v>
      </c>
      <c r="K9084" t="s">
        <v>49</v>
      </c>
      <c r="L9084" t="s">
        <v>8375</v>
      </c>
      <c r="M9084" t="s">
        <v>8376</v>
      </c>
      <c r="N9084" t="s">
        <v>25</v>
      </c>
      <c r="O9084" t="s">
        <v>26</v>
      </c>
      <c r="P9084" t="s">
        <v>317</v>
      </c>
      <c r="Q9084" t="s">
        <v>318</v>
      </c>
      <c r="R9084">
        <v>22153</v>
      </c>
      <c r="S9084" t="s">
        <v>29</v>
      </c>
      <c r="T9084" t="s">
        <v>138</v>
      </c>
      <c r="U9084" t="s">
        <v>45</v>
      </c>
      <c r="V9084" t="s">
        <v>67</v>
      </c>
      <c r="W9084" t="s">
        <v>139</v>
      </c>
      <c r="X9084">
        <v>5.56</v>
      </c>
      <c r="Y9084">
        <v>2</v>
      </c>
      <c r="Z9084">
        <v>0</v>
      </c>
      <c r="AA9084">
        <v>1.4456</v>
      </c>
    </row>
    <row r="9085" spans="1:27" x14ac:dyDescent="0.25">
      <c r="A9085">
        <v>9084</v>
      </c>
      <c r="B9085">
        <f>DATEDIF(Sample___Superstore5[[#This Row],[Order Date]],Sample___Superstore5[[#This Row],[Ship Date]],"D")</f>
        <v>2</v>
      </c>
      <c r="C9085">
        <f t="shared" si="423"/>
        <v>2</v>
      </c>
      <c r="D9085">
        <f t="shared" si="424"/>
        <v>1</v>
      </c>
      <c r="E9085" t="str">
        <f t="shared" si="425"/>
        <v>Q1</v>
      </c>
      <c r="F9085"/>
      <c r="H9085" t="s">
        <v>10425</v>
      </c>
      <c r="I9085" s="2">
        <v>42041</v>
      </c>
      <c r="J9085" s="2">
        <v>42043</v>
      </c>
      <c r="K9085" t="s">
        <v>187</v>
      </c>
      <c r="L9085" t="s">
        <v>5631</v>
      </c>
      <c r="M9085" t="s">
        <v>5632</v>
      </c>
      <c r="N9085" t="s">
        <v>40</v>
      </c>
      <c r="O9085" t="s">
        <v>26</v>
      </c>
      <c r="P9085" t="s">
        <v>4358</v>
      </c>
      <c r="Q9085" t="s">
        <v>318</v>
      </c>
      <c r="R9085">
        <v>23434</v>
      </c>
      <c r="S9085" t="s">
        <v>29</v>
      </c>
      <c r="T9085" t="s">
        <v>4671</v>
      </c>
      <c r="U9085" t="s">
        <v>45</v>
      </c>
      <c r="V9085" t="s">
        <v>58</v>
      </c>
      <c r="W9085" t="s">
        <v>4672</v>
      </c>
      <c r="X9085">
        <v>146.72999999999999</v>
      </c>
      <c r="Y9085">
        <v>3</v>
      </c>
      <c r="Z9085">
        <v>0</v>
      </c>
      <c r="AA9085">
        <v>2.9346000000000001</v>
      </c>
    </row>
    <row r="9086" spans="1:27" x14ac:dyDescent="0.25">
      <c r="A9086">
        <v>9085</v>
      </c>
      <c r="B9086">
        <f>DATEDIF(Sample___Superstore5[[#This Row],[Order Date]],Sample___Superstore5[[#This Row],[Ship Date]],"D")</f>
        <v>2</v>
      </c>
      <c r="C9086">
        <f t="shared" si="423"/>
        <v>2</v>
      </c>
      <c r="D9086">
        <f t="shared" si="424"/>
        <v>1</v>
      </c>
      <c r="E9086" t="str">
        <f t="shared" si="425"/>
        <v>Q1</v>
      </c>
      <c r="F9086"/>
      <c r="H9086" t="s">
        <v>10425</v>
      </c>
      <c r="I9086" s="2">
        <v>42041</v>
      </c>
      <c r="J9086" s="2">
        <v>42043</v>
      </c>
      <c r="K9086" t="s">
        <v>187</v>
      </c>
      <c r="L9086" t="s">
        <v>5631</v>
      </c>
      <c r="M9086" t="s">
        <v>5632</v>
      </c>
      <c r="N9086" t="s">
        <v>40</v>
      </c>
      <c r="O9086" t="s">
        <v>26</v>
      </c>
      <c r="P9086" t="s">
        <v>4358</v>
      </c>
      <c r="Q9086" t="s">
        <v>318</v>
      </c>
      <c r="R9086">
        <v>23434</v>
      </c>
      <c r="S9086" t="s">
        <v>29</v>
      </c>
      <c r="T9086" t="s">
        <v>657</v>
      </c>
      <c r="U9086" t="s">
        <v>45</v>
      </c>
      <c r="V9086" t="s">
        <v>89</v>
      </c>
      <c r="W9086" t="s">
        <v>658</v>
      </c>
      <c r="X9086">
        <v>29.9</v>
      </c>
      <c r="Y9086">
        <v>5</v>
      </c>
      <c r="Z9086">
        <v>0</v>
      </c>
      <c r="AA9086">
        <v>13.455</v>
      </c>
    </row>
    <row r="9087" spans="1:27" x14ac:dyDescent="0.25">
      <c r="A9087">
        <v>9086</v>
      </c>
      <c r="B9087">
        <f>DATEDIF(Sample___Superstore5[[#This Row],[Order Date]],Sample___Superstore5[[#This Row],[Ship Date]],"D")</f>
        <v>2</v>
      </c>
      <c r="C9087">
        <f t="shared" si="423"/>
        <v>9</v>
      </c>
      <c r="D9087">
        <f t="shared" si="424"/>
        <v>3</v>
      </c>
      <c r="E9087" t="str">
        <f t="shared" si="425"/>
        <v>Q3</v>
      </c>
      <c r="F9087"/>
      <c r="H9087" t="s">
        <v>10426</v>
      </c>
      <c r="I9087" s="2">
        <v>42623</v>
      </c>
      <c r="J9087" s="2">
        <v>42625</v>
      </c>
      <c r="K9087" t="s">
        <v>22</v>
      </c>
      <c r="L9087" t="s">
        <v>1966</v>
      </c>
      <c r="M9087" t="s">
        <v>1967</v>
      </c>
      <c r="N9087" t="s">
        <v>25</v>
      </c>
      <c r="O9087" t="s">
        <v>26</v>
      </c>
      <c r="P9087" t="s">
        <v>41</v>
      </c>
      <c r="Q9087" t="s">
        <v>42</v>
      </c>
      <c r="R9087">
        <v>90049</v>
      </c>
      <c r="S9087" t="s">
        <v>43</v>
      </c>
      <c r="T9087" t="s">
        <v>6996</v>
      </c>
      <c r="U9087" t="s">
        <v>45</v>
      </c>
      <c r="V9087" t="s">
        <v>74</v>
      </c>
      <c r="W9087" t="s">
        <v>6997</v>
      </c>
      <c r="X9087">
        <v>276.78399999999999</v>
      </c>
      <c r="Y9087">
        <v>2</v>
      </c>
      <c r="Z9087">
        <v>0.2</v>
      </c>
      <c r="AA9087">
        <v>89.954800000000006</v>
      </c>
    </row>
    <row r="9088" spans="1:27" x14ac:dyDescent="0.25">
      <c r="A9088">
        <v>9087</v>
      </c>
      <c r="B9088">
        <f>DATEDIF(Sample___Superstore5[[#This Row],[Order Date]],Sample___Superstore5[[#This Row],[Ship Date]],"D")</f>
        <v>4</v>
      </c>
      <c r="C9088">
        <f t="shared" si="423"/>
        <v>9</v>
      </c>
      <c r="D9088">
        <f t="shared" si="424"/>
        <v>3</v>
      </c>
      <c r="E9088" t="str">
        <f t="shared" si="425"/>
        <v>Q3</v>
      </c>
      <c r="F9088"/>
      <c r="H9088" t="s">
        <v>10427</v>
      </c>
      <c r="I9088" s="2">
        <v>42639</v>
      </c>
      <c r="J9088" s="2">
        <v>42643</v>
      </c>
      <c r="K9088" t="s">
        <v>49</v>
      </c>
      <c r="L9088" t="s">
        <v>7941</v>
      </c>
      <c r="M9088" t="s">
        <v>7942</v>
      </c>
      <c r="N9088" t="s">
        <v>40</v>
      </c>
      <c r="O9088" t="s">
        <v>26</v>
      </c>
      <c r="P9088" t="s">
        <v>183</v>
      </c>
      <c r="Q9088" t="s">
        <v>103</v>
      </c>
      <c r="R9088">
        <v>77041</v>
      </c>
      <c r="S9088" t="s">
        <v>104</v>
      </c>
      <c r="T9088" t="s">
        <v>8784</v>
      </c>
      <c r="U9088" t="s">
        <v>45</v>
      </c>
      <c r="V9088" t="s">
        <v>77</v>
      </c>
      <c r="W9088" t="s">
        <v>8785</v>
      </c>
      <c r="X9088">
        <v>93.031999999999996</v>
      </c>
      <c r="Y9088">
        <v>2</v>
      </c>
      <c r="Z9088">
        <v>0.8</v>
      </c>
      <c r="AA9088">
        <v>-251.18639999999999</v>
      </c>
    </row>
    <row r="9089" spans="1:27" x14ac:dyDescent="0.25">
      <c r="A9089">
        <v>9088</v>
      </c>
      <c r="B9089">
        <f>DATEDIF(Sample___Superstore5[[#This Row],[Order Date]],Sample___Superstore5[[#This Row],[Ship Date]],"D")</f>
        <v>4</v>
      </c>
      <c r="C9089">
        <f t="shared" si="423"/>
        <v>9</v>
      </c>
      <c r="D9089">
        <f t="shared" si="424"/>
        <v>3</v>
      </c>
      <c r="E9089" t="str">
        <f t="shared" si="425"/>
        <v>Q3</v>
      </c>
      <c r="F9089"/>
      <c r="H9089" t="s">
        <v>10427</v>
      </c>
      <c r="I9089" s="2">
        <v>42639</v>
      </c>
      <c r="J9089" s="2">
        <v>42643</v>
      </c>
      <c r="K9089" t="s">
        <v>49</v>
      </c>
      <c r="L9089" t="s">
        <v>7941</v>
      </c>
      <c r="M9089" t="s">
        <v>7942</v>
      </c>
      <c r="N9089" t="s">
        <v>40</v>
      </c>
      <c r="O9089" t="s">
        <v>26</v>
      </c>
      <c r="P9089" t="s">
        <v>183</v>
      </c>
      <c r="Q9089" t="s">
        <v>103</v>
      </c>
      <c r="R9089">
        <v>77041</v>
      </c>
      <c r="S9089" t="s">
        <v>104</v>
      </c>
      <c r="T9089" t="s">
        <v>335</v>
      </c>
      <c r="U9089" t="s">
        <v>31</v>
      </c>
      <c r="V9089" t="s">
        <v>35</v>
      </c>
      <c r="W9089" t="s">
        <v>336</v>
      </c>
      <c r="X9089">
        <v>454.96499999999997</v>
      </c>
      <c r="Y9089">
        <v>5</v>
      </c>
      <c r="Z9089">
        <v>0.3</v>
      </c>
      <c r="AA9089">
        <v>-136.48949999999999</v>
      </c>
    </row>
    <row r="9090" spans="1:27" x14ac:dyDescent="0.25">
      <c r="A9090">
        <v>9089</v>
      </c>
      <c r="B9090">
        <f>DATEDIF(Sample___Superstore5[[#This Row],[Order Date]],Sample___Superstore5[[#This Row],[Ship Date]],"D")</f>
        <v>5</v>
      </c>
      <c r="C9090">
        <f t="shared" ref="C9090:C9153" si="426">MONTH(I9090)</f>
        <v>12</v>
      </c>
      <c r="D9090">
        <f t="shared" ref="D9090:D9153" si="427">_xlfn.CEILING.MATH(C9090/3,1)</f>
        <v>4</v>
      </c>
      <c r="E9090" t="str">
        <f t="shared" ref="E9090:E9153" si="428">_xlfn.XLOOKUP(D9090,$F$2:$F$5,$G$2:$G$5,"NIL")</f>
        <v>Q4</v>
      </c>
      <c r="F9090"/>
      <c r="H9090" t="s">
        <v>10428</v>
      </c>
      <c r="I9090" s="2">
        <v>42353</v>
      </c>
      <c r="J9090" s="2">
        <v>42358</v>
      </c>
      <c r="K9090" t="s">
        <v>49</v>
      </c>
      <c r="L9090" t="s">
        <v>5806</v>
      </c>
      <c r="M9090" t="s">
        <v>5807</v>
      </c>
      <c r="N9090" t="s">
        <v>40</v>
      </c>
      <c r="O9090" t="s">
        <v>26</v>
      </c>
      <c r="P9090" t="s">
        <v>2277</v>
      </c>
      <c r="Q9090" t="s">
        <v>87</v>
      </c>
      <c r="R9090">
        <v>27511</v>
      </c>
      <c r="S9090" t="s">
        <v>29</v>
      </c>
      <c r="T9090" t="s">
        <v>988</v>
      </c>
      <c r="U9090" t="s">
        <v>70</v>
      </c>
      <c r="V9090" t="s">
        <v>71</v>
      </c>
      <c r="W9090" t="s">
        <v>989</v>
      </c>
      <c r="X9090">
        <v>246.16800000000001</v>
      </c>
      <c r="Y9090">
        <v>3</v>
      </c>
      <c r="Z9090">
        <v>0.2</v>
      </c>
      <c r="AA9090">
        <v>21.5397</v>
      </c>
    </row>
    <row r="9091" spans="1:27" x14ac:dyDescent="0.25">
      <c r="A9091">
        <v>9090</v>
      </c>
      <c r="B9091">
        <f>DATEDIF(Sample___Superstore5[[#This Row],[Order Date]],Sample___Superstore5[[#This Row],[Ship Date]],"D")</f>
        <v>3</v>
      </c>
      <c r="C9091">
        <f t="shared" si="426"/>
        <v>9</v>
      </c>
      <c r="D9091">
        <f t="shared" si="427"/>
        <v>3</v>
      </c>
      <c r="E9091" t="str">
        <f t="shared" si="428"/>
        <v>Q3</v>
      </c>
      <c r="F9091"/>
      <c r="H9091" t="s">
        <v>10429</v>
      </c>
      <c r="I9091" s="2">
        <v>42630</v>
      </c>
      <c r="J9091" s="2">
        <v>42633</v>
      </c>
      <c r="K9091" t="s">
        <v>22</v>
      </c>
      <c r="L9091" t="s">
        <v>541</v>
      </c>
      <c r="M9091" t="s">
        <v>542</v>
      </c>
      <c r="N9091" t="s">
        <v>25</v>
      </c>
      <c r="O9091" t="s">
        <v>26</v>
      </c>
      <c r="P9091" t="s">
        <v>317</v>
      </c>
      <c r="Q9091" t="s">
        <v>497</v>
      </c>
      <c r="R9091">
        <v>45503</v>
      </c>
      <c r="S9091" t="s">
        <v>147</v>
      </c>
      <c r="T9091" t="s">
        <v>971</v>
      </c>
      <c r="U9091" t="s">
        <v>45</v>
      </c>
      <c r="V9091" t="s">
        <v>58</v>
      </c>
      <c r="W9091" t="s">
        <v>972</v>
      </c>
      <c r="X9091">
        <v>295.39999999999998</v>
      </c>
      <c r="Y9091">
        <v>5</v>
      </c>
      <c r="Z9091">
        <v>0.2</v>
      </c>
      <c r="AA9091">
        <v>-62.772500000000001</v>
      </c>
    </row>
    <row r="9092" spans="1:27" x14ac:dyDescent="0.25">
      <c r="A9092">
        <v>9091</v>
      </c>
      <c r="B9092">
        <f>DATEDIF(Sample___Superstore5[[#This Row],[Order Date]],Sample___Superstore5[[#This Row],[Ship Date]],"D")</f>
        <v>2</v>
      </c>
      <c r="C9092">
        <f t="shared" si="426"/>
        <v>10</v>
      </c>
      <c r="D9092">
        <f t="shared" si="427"/>
        <v>4</v>
      </c>
      <c r="E9092" t="str">
        <f t="shared" si="428"/>
        <v>Q4</v>
      </c>
      <c r="F9092"/>
      <c r="H9092" t="s">
        <v>10430</v>
      </c>
      <c r="I9092" s="2">
        <v>43021</v>
      </c>
      <c r="J9092" s="2">
        <v>43023</v>
      </c>
      <c r="K9092" t="s">
        <v>187</v>
      </c>
      <c r="L9092" t="s">
        <v>991</v>
      </c>
      <c r="M9092" t="s">
        <v>992</v>
      </c>
      <c r="N9092" t="s">
        <v>25</v>
      </c>
      <c r="O9092" t="s">
        <v>26</v>
      </c>
      <c r="P9092" t="s">
        <v>1477</v>
      </c>
      <c r="Q9092" t="s">
        <v>28</v>
      </c>
      <c r="R9092">
        <v>40214</v>
      </c>
      <c r="S9092" t="s">
        <v>29</v>
      </c>
      <c r="T9092" t="s">
        <v>546</v>
      </c>
      <c r="U9092" t="s">
        <v>45</v>
      </c>
      <c r="V9092" t="s">
        <v>58</v>
      </c>
      <c r="W9092" t="s">
        <v>547</v>
      </c>
      <c r="X9092">
        <v>348.56</v>
      </c>
      <c r="Y9092">
        <v>8</v>
      </c>
      <c r="Z9092">
        <v>0</v>
      </c>
      <c r="AA9092">
        <v>104.568</v>
      </c>
    </row>
    <row r="9093" spans="1:27" x14ac:dyDescent="0.25">
      <c r="A9093">
        <v>9092</v>
      </c>
      <c r="B9093">
        <f>DATEDIF(Sample___Superstore5[[#This Row],[Order Date]],Sample___Superstore5[[#This Row],[Ship Date]],"D")</f>
        <v>5</v>
      </c>
      <c r="C9093">
        <f t="shared" si="426"/>
        <v>6</v>
      </c>
      <c r="D9093">
        <f t="shared" si="427"/>
        <v>2</v>
      </c>
      <c r="E9093" t="str">
        <f t="shared" si="428"/>
        <v>Q2</v>
      </c>
      <c r="F9093"/>
      <c r="H9093" t="s">
        <v>10431</v>
      </c>
      <c r="I9093" s="2">
        <v>42183</v>
      </c>
      <c r="J9093" s="2">
        <v>42188</v>
      </c>
      <c r="K9093" t="s">
        <v>22</v>
      </c>
      <c r="L9093" t="s">
        <v>555</v>
      </c>
      <c r="M9093" t="s">
        <v>556</v>
      </c>
      <c r="N9093" t="s">
        <v>40</v>
      </c>
      <c r="O9093" t="s">
        <v>26</v>
      </c>
      <c r="P9093" t="s">
        <v>275</v>
      </c>
      <c r="Q9093" t="s">
        <v>497</v>
      </c>
      <c r="R9093">
        <v>45373</v>
      </c>
      <c r="S9093" t="s">
        <v>147</v>
      </c>
      <c r="T9093" t="s">
        <v>409</v>
      </c>
      <c r="U9093" t="s">
        <v>45</v>
      </c>
      <c r="V9093" t="s">
        <v>89</v>
      </c>
      <c r="W9093" t="s">
        <v>410</v>
      </c>
      <c r="X9093">
        <v>15.552</v>
      </c>
      <c r="Y9093">
        <v>3</v>
      </c>
      <c r="Z9093">
        <v>0.2</v>
      </c>
      <c r="AA9093">
        <v>5.4432</v>
      </c>
    </row>
    <row r="9094" spans="1:27" x14ac:dyDescent="0.25">
      <c r="A9094">
        <v>9093</v>
      </c>
      <c r="B9094">
        <f>DATEDIF(Sample___Superstore5[[#This Row],[Order Date]],Sample___Superstore5[[#This Row],[Ship Date]],"D")</f>
        <v>5</v>
      </c>
      <c r="C9094">
        <f t="shared" si="426"/>
        <v>6</v>
      </c>
      <c r="D9094">
        <f t="shared" si="427"/>
        <v>2</v>
      </c>
      <c r="E9094" t="str">
        <f t="shared" si="428"/>
        <v>Q2</v>
      </c>
      <c r="F9094"/>
      <c r="H9094" t="s">
        <v>10431</v>
      </c>
      <c r="I9094" s="2">
        <v>42183</v>
      </c>
      <c r="J9094" s="2">
        <v>42188</v>
      </c>
      <c r="K9094" t="s">
        <v>22</v>
      </c>
      <c r="L9094" t="s">
        <v>555</v>
      </c>
      <c r="M9094" t="s">
        <v>556</v>
      </c>
      <c r="N9094" t="s">
        <v>40</v>
      </c>
      <c r="O9094" t="s">
        <v>26</v>
      </c>
      <c r="P9094" t="s">
        <v>275</v>
      </c>
      <c r="Q9094" t="s">
        <v>497</v>
      </c>
      <c r="R9094">
        <v>45373</v>
      </c>
      <c r="S9094" t="s">
        <v>147</v>
      </c>
      <c r="T9094" t="s">
        <v>4656</v>
      </c>
      <c r="U9094" t="s">
        <v>31</v>
      </c>
      <c r="V9094" t="s">
        <v>32</v>
      </c>
      <c r="W9094" t="s">
        <v>4657</v>
      </c>
      <c r="X9094">
        <v>482.94</v>
      </c>
      <c r="Y9094">
        <v>6</v>
      </c>
      <c r="Z9094">
        <v>0.5</v>
      </c>
      <c r="AA9094">
        <v>-376.69319999999999</v>
      </c>
    </row>
    <row r="9095" spans="1:27" x14ac:dyDescent="0.25">
      <c r="A9095">
        <v>9094</v>
      </c>
      <c r="B9095">
        <f>DATEDIF(Sample___Superstore5[[#This Row],[Order Date]],Sample___Superstore5[[#This Row],[Ship Date]],"D")</f>
        <v>4</v>
      </c>
      <c r="C9095">
        <f t="shared" si="426"/>
        <v>6</v>
      </c>
      <c r="D9095">
        <f t="shared" si="427"/>
        <v>2</v>
      </c>
      <c r="E9095" t="str">
        <f t="shared" si="428"/>
        <v>Q2</v>
      </c>
      <c r="F9095"/>
      <c r="H9095" t="s">
        <v>10432</v>
      </c>
      <c r="I9095" s="2">
        <v>42156</v>
      </c>
      <c r="J9095" s="2">
        <v>42160</v>
      </c>
      <c r="K9095" t="s">
        <v>49</v>
      </c>
      <c r="L9095" t="s">
        <v>1891</v>
      </c>
      <c r="M9095" t="s">
        <v>1892</v>
      </c>
      <c r="N9095" t="s">
        <v>25</v>
      </c>
      <c r="O9095" t="s">
        <v>26</v>
      </c>
      <c r="P9095" t="s">
        <v>881</v>
      </c>
      <c r="Q9095" t="s">
        <v>237</v>
      </c>
      <c r="R9095">
        <v>48227</v>
      </c>
      <c r="S9095" t="s">
        <v>104</v>
      </c>
      <c r="T9095" t="s">
        <v>6389</v>
      </c>
      <c r="U9095" t="s">
        <v>70</v>
      </c>
      <c r="V9095" t="s">
        <v>71</v>
      </c>
      <c r="W9095" t="s">
        <v>6390</v>
      </c>
      <c r="X9095">
        <v>299.98</v>
      </c>
      <c r="Y9095">
        <v>2</v>
      </c>
      <c r="Z9095">
        <v>0</v>
      </c>
      <c r="AA9095">
        <v>83.994399999999999</v>
      </c>
    </row>
    <row r="9096" spans="1:27" x14ac:dyDescent="0.25">
      <c r="A9096">
        <v>9095</v>
      </c>
      <c r="B9096">
        <f>DATEDIF(Sample___Superstore5[[#This Row],[Order Date]],Sample___Superstore5[[#This Row],[Ship Date]],"D")</f>
        <v>4</v>
      </c>
      <c r="C9096">
        <f t="shared" si="426"/>
        <v>6</v>
      </c>
      <c r="D9096">
        <f t="shared" si="427"/>
        <v>2</v>
      </c>
      <c r="E9096" t="str">
        <f t="shared" si="428"/>
        <v>Q2</v>
      </c>
      <c r="F9096"/>
      <c r="H9096" t="s">
        <v>10432</v>
      </c>
      <c r="I9096" s="2">
        <v>42156</v>
      </c>
      <c r="J9096" s="2">
        <v>42160</v>
      </c>
      <c r="K9096" t="s">
        <v>49</v>
      </c>
      <c r="L9096" t="s">
        <v>1891</v>
      </c>
      <c r="M9096" t="s">
        <v>1892</v>
      </c>
      <c r="N9096" t="s">
        <v>25</v>
      </c>
      <c r="O9096" t="s">
        <v>26</v>
      </c>
      <c r="P9096" t="s">
        <v>881</v>
      </c>
      <c r="Q9096" t="s">
        <v>237</v>
      </c>
      <c r="R9096">
        <v>48227</v>
      </c>
      <c r="S9096" t="s">
        <v>104</v>
      </c>
      <c r="T9096" t="s">
        <v>4307</v>
      </c>
      <c r="U9096" t="s">
        <v>45</v>
      </c>
      <c r="V9096" t="s">
        <v>74</v>
      </c>
      <c r="W9096" t="s">
        <v>4308</v>
      </c>
      <c r="X9096">
        <v>403.68</v>
      </c>
      <c r="Y9096">
        <v>6</v>
      </c>
      <c r="Z9096">
        <v>0</v>
      </c>
      <c r="AA9096">
        <v>181.65600000000001</v>
      </c>
    </row>
    <row r="9097" spans="1:27" x14ac:dyDescent="0.25">
      <c r="A9097">
        <v>9096</v>
      </c>
      <c r="B9097">
        <f>DATEDIF(Sample___Superstore5[[#This Row],[Order Date]],Sample___Superstore5[[#This Row],[Ship Date]],"D")</f>
        <v>4</v>
      </c>
      <c r="C9097">
        <f t="shared" si="426"/>
        <v>6</v>
      </c>
      <c r="D9097">
        <f t="shared" si="427"/>
        <v>2</v>
      </c>
      <c r="E9097" t="str">
        <f t="shared" si="428"/>
        <v>Q2</v>
      </c>
      <c r="F9097"/>
      <c r="H9097" t="s">
        <v>10432</v>
      </c>
      <c r="I9097" s="2">
        <v>42156</v>
      </c>
      <c r="J9097" s="2">
        <v>42160</v>
      </c>
      <c r="K9097" t="s">
        <v>49</v>
      </c>
      <c r="L9097" t="s">
        <v>1891</v>
      </c>
      <c r="M9097" t="s">
        <v>1892</v>
      </c>
      <c r="N9097" t="s">
        <v>25</v>
      </c>
      <c r="O9097" t="s">
        <v>26</v>
      </c>
      <c r="P9097" t="s">
        <v>881</v>
      </c>
      <c r="Q9097" t="s">
        <v>237</v>
      </c>
      <c r="R9097">
        <v>48227</v>
      </c>
      <c r="S9097" t="s">
        <v>104</v>
      </c>
      <c r="T9097" t="s">
        <v>4029</v>
      </c>
      <c r="U9097" t="s">
        <v>70</v>
      </c>
      <c r="V9097" t="s">
        <v>71</v>
      </c>
      <c r="W9097" t="s">
        <v>4030</v>
      </c>
      <c r="X9097">
        <v>41.9</v>
      </c>
      <c r="Y9097">
        <v>2</v>
      </c>
      <c r="Z9097">
        <v>0</v>
      </c>
      <c r="AA9097">
        <v>11.731999999999999</v>
      </c>
    </row>
    <row r="9098" spans="1:27" x14ac:dyDescent="0.25">
      <c r="A9098">
        <v>9097</v>
      </c>
      <c r="B9098">
        <f>DATEDIF(Sample___Superstore5[[#This Row],[Order Date]],Sample___Superstore5[[#This Row],[Ship Date]],"D")</f>
        <v>4</v>
      </c>
      <c r="C9098">
        <f t="shared" si="426"/>
        <v>6</v>
      </c>
      <c r="D9098">
        <f t="shared" si="427"/>
        <v>2</v>
      </c>
      <c r="E9098" t="str">
        <f t="shared" si="428"/>
        <v>Q2</v>
      </c>
      <c r="F9098"/>
      <c r="H9098" t="s">
        <v>10432</v>
      </c>
      <c r="I9098" s="2">
        <v>42156</v>
      </c>
      <c r="J9098" s="2">
        <v>42160</v>
      </c>
      <c r="K9098" t="s">
        <v>49</v>
      </c>
      <c r="L9098" t="s">
        <v>1891</v>
      </c>
      <c r="M9098" t="s">
        <v>1892</v>
      </c>
      <c r="N9098" t="s">
        <v>25</v>
      </c>
      <c r="O9098" t="s">
        <v>26</v>
      </c>
      <c r="P9098" t="s">
        <v>881</v>
      </c>
      <c r="Q9098" t="s">
        <v>237</v>
      </c>
      <c r="R9098">
        <v>48227</v>
      </c>
      <c r="S9098" t="s">
        <v>104</v>
      </c>
      <c r="T9098" t="s">
        <v>8015</v>
      </c>
      <c r="U9098" t="s">
        <v>45</v>
      </c>
      <c r="V9098" t="s">
        <v>46</v>
      </c>
      <c r="W9098" t="s">
        <v>8016</v>
      </c>
      <c r="X9098">
        <v>28.91</v>
      </c>
      <c r="Y9098">
        <v>7</v>
      </c>
      <c r="Z9098">
        <v>0</v>
      </c>
      <c r="AA9098">
        <v>13.2986</v>
      </c>
    </row>
    <row r="9099" spans="1:27" x14ac:dyDescent="0.25">
      <c r="A9099">
        <v>9098</v>
      </c>
      <c r="B9099">
        <f>DATEDIF(Sample___Superstore5[[#This Row],[Order Date]],Sample___Superstore5[[#This Row],[Ship Date]],"D")</f>
        <v>5</v>
      </c>
      <c r="C9099">
        <f t="shared" si="426"/>
        <v>4</v>
      </c>
      <c r="D9099">
        <f t="shared" si="427"/>
        <v>2</v>
      </c>
      <c r="E9099" t="str">
        <f t="shared" si="428"/>
        <v>Q2</v>
      </c>
      <c r="F9099"/>
      <c r="H9099" t="s">
        <v>10433</v>
      </c>
      <c r="I9099" s="2">
        <v>41741</v>
      </c>
      <c r="J9099" s="2">
        <v>41746</v>
      </c>
      <c r="K9099" t="s">
        <v>49</v>
      </c>
      <c r="L9099" t="s">
        <v>5817</v>
      </c>
      <c r="M9099" t="s">
        <v>5818</v>
      </c>
      <c r="N9099" t="s">
        <v>25</v>
      </c>
      <c r="O9099" t="s">
        <v>26</v>
      </c>
      <c r="P9099" t="s">
        <v>537</v>
      </c>
      <c r="Q9099" t="s">
        <v>253</v>
      </c>
      <c r="R9099">
        <v>47401</v>
      </c>
      <c r="S9099" t="s">
        <v>104</v>
      </c>
      <c r="T9099" t="s">
        <v>2862</v>
      </c>
      <c r="U9099" t="s">
        <v>45</v>
      </c>
      <c r="V9099" t="s">
        <v>89</v>
      </c>
      <c r="W9099" t="s">
        <v>2863</v>
      </c>
      <c r="X9099">
        <v>32.4</v>
      </c>
      <c r="Y9099">
        <v>5</v>
      </c>
      <c r="Z9099">
        <v>0</v>
      </c>
      <c r="AA9099">
        <v>15.552</v>
      </c>
    </row>
    <row r="9100" spans="1:27" x14ac:dyDescent="0.25">
      <c r="A9100">
        <v>9099</v>
      </c>
      <c r="B9100">
        <f>DATEDIF(Sample___Superstore5[[#This Row],[Order Date]],Sample___Superstore5[[#This Row],[Ship Date]],"D")</f>
        <v>4</v>
      </c>
      <c r="C9100">
        <f t="shared" si="426"/>
        <v>10</v>
      </c>
      <c r="D9100">
        <f t="shared" si="427"/>
        <v>4</v>
      </c>
      <c r="E9100" t="str">
        <f t="shared" si="428"/>
        <v>Q4</v>
      </c>
      <c r="F9100"/>
      <c r="H9100" t="s">
        <v>10434</v>
      </c>
      <c r="I9100" s="2">
        <v>43020</v>
      </c>
      <c r="J9100" s="2">
        <v>43024</v>
      </c>
      <c r="K9100" t="s">
        <v>49</v>
      </c>
      <c r="L9100" t="s">
        <v>3137</v>
      </c>
      <c r="M9100" t="s">
        <v>3138</v>
      </c>
      <c r="N9100" t="s">
        <v>101</v>
      </c>
      <c r="O9100" t="s">
        <v>26</v>
      </c>
      <c r="P9100" t="s">
        <v>816</v>
      </c>
      <c r="Q9100" t="s">
        <v>103</v>
      </c>
      <c r="R9100">
        <v>75081</v>
      </c>
      <c r="S9100" t="s">
        <v>104</v>
      </c>
      <c r="T9100" t="s">
        <v>2591</v>
      </c>
      <c r="U9100" t="s">
        <v>70</v>
      </c>
      <c r="V9100" t="s">
        <v>71</v>
      </c>
      <c r="W9100" t="s">
        <v>2592</v>
      </c>
      <c r="X9100">
        <v>369.54399999999998</v>
      </c>
      <c r="Y9100">
        <v>7</v>
      </c>
      <c r="Z9100">
        <v>0.2</v>
      </c>
      <c r="AA9100">
        <v>27.715800000000002</v>
      </c>
    </row>
    <row r="9101" spans="1:27" x14ac:dyDescent="0.25">
      <c r="A9101">
        <v>9100</v>
      </c>
      <c r="B9101">
        <f>DATEDIF(Sample___Superstore5[[#This Row],[Order Date]],Sample___Superstore5[[#This Row],[Ship Date]],"D")</f>
        <v>4</v>
      </c>
      <c r="C9101">
        <f t="shared" si="426"/>
        <v>10</v>
      </c>
      <c r="D9101">
        <f t="shared" si="427"/>
        <v>4</v>
      </c>
      <c r="E9101" t="str">
        <f t="shared" si="428"/>
        <v>Q4</v>
      </c>
      <c r="F9101"/>
      <c r="H9101" t="s">
        <v>10434</v>
      </c>
      <c r="I9101" s="2">
        <v>43020</v>
      </c>
      <c r="J9101" s="2">
        <v>43024</v>
      </c>
      <c r="K9101" t="s">
        <v>49</v>
      </c>
      <c r="L9101" t="s">
        <v>3137</v>
      </c>
      <c r="M9101" t="s">
        <v>3138</v>
      </c>
      <c r="N9101" t="s">
        <v>101</v>
      </c>
      <c r="O9101" t="s">
        <v>26</v>
      </c>
      <c r="P9101" t="s">
        <v>816</v>
      </c>
      <c r="Q9101" t="s">
        <v>103</v>
      </c>
      <c r="R9101">
        <v>75081</v>
      </c>
      <c r="S9101" t="s">
        <v>104</v>
      </c>
      <c r="T9101" t="s">
        <v>2131</v>
      </c>
      <c r="U9101" t="s">
        <v>45</v>
      </c>
      <c r="V9101" t="s">
        <v>89</v>
      </c>
      <c r="W9101" t="s">
        <v>2132</v>
      </c>
      <c r="X9101">
        <v>10.368</v>
      </c>
      <c r="Y9101">
        <v>2</v>
      </c>
      <c r="Z9101">
        <v>0.2</v>
      </c>
      <c r="AA9101">
        <v>3.7584</v>
      </c>
    </row>
    <row r="9102" spans="1:27" x14ac:dyDescent="0.25">
      <c r="A9102">
        <v>9101</v>
      </c>
      <c r="B9102">
        <f>DATEDIF(Sample___Superstore5[[#This Row],[Order Date]],Sample___Superstore5[[#This Row],[Ship Date]],"D")</f>
        <v>4</v>
      </c>
      <c r="C9102">
        <f t="shared" si="426"/>
        <v>10</v>
      </c>
      <c r="D9102">
        <f t="shared" si="427"/>
        <v>4</v>
      </c>
      <c r="E9102" t="str">
        <f t="shared" si="428"/>
        <v>Q4</v>
      </c>
      <c r="F9102"/>
      <c r="H9102" t="s">
        <v>10434</v>
      </c>
      <c r="I9102" s="2">
        <v>43020</v>
      </c>
      <c r="J9102" s="2">
        <v>43024</v>
      </c>
      <c r="K9102" t="s">
        <v>49</v>
      </c>
      <c r="L9102" t="s">
        <v>3137</v>
      </c>
      <c r="M9102" t="s">
        <v>3138</v>
      </c>
      <c r="N9102" t="s">
        <v>101</v>
      </c>
      <c r="O9102" t="s">
        <v>26</v>
      </c>
      <c r="P9102" t="s">
        <v>816</v>
      </c>
      <c r="Q9102" t="s">
        <v>103</v>
      </c>
      <c r="R9102">
        <v>75081</v>
      </c>
      <c r="S9102" t="s">
        <v>104</v>
      </c>
      <c r="T9102" t="s">
        <v>2999</v>
      </c>
      <c r="U9102" t="s">
        <v>70</v>
      </c>
      <c r="V9102" t="s">
        <v>160</v>
      </c>
      <c r="W9102" t="s">
        <v>3000</v>
      </c>
      <c r="X9102">
        <v>791.88</v>
      </c>
      <c r="Y9102">
        <v>3</v>
      </c>
      <c r="Z9102">
        <v>0.2</v>
      </c>
      <c r="AA9102">
        <v>128.68049999999999</v>
      </c>
    </row>
    <row r="9103" spans="1:27" x14ac:dyDescent="0.25">
      <c r="A9103">
        <v>9102</v>
      </c>
      <c r="B9103">
        <f>DATEDIF(Sample___Superstore5[[#This Row],[Order Date]],Sample___Superstore5[[#This Row],[Ship Date]],"D")</f>
        <v>5</v>
      </c>
      <c r="C9103">
        <f t="shared" si="426"/>
        <v>11</v>
      </c>
      <c r="D9103">
        <f t="shared" si="427"/>
        <v>4</v>
      </c>
      <c r="E9103" t="str">
        <f t="shared" si="428"/>
        <v>Q4</v>
      </c>
      <c r="F9103"/>
      <c r="H9103" t="s">
        <v>10435</v>
      </c>
      <c r="I9103" s="2">
        <v>42315</v>
      </c>
      <c r="J9103" s="2">
        <v>42320</v>
      </c>
      <c r="K9103" t="s">
        <v>49</v>
      </c>
      <c r="L9103" t="s">
        <v>3835</v>
      </c>
      <c r="M9103" t="s">
        <v>3836</v>
      </c>
      <c r="N9103" t="s">
        <v>25</v>
      </c>
      <c r="O9103" t="s">
        <v>26</v>
      </c>
      <c r="P9103" t="s">
        <v>183</v>
      </c>
      <c r="Q9103" t="s">
        <v>103</v>
      </c>
      <c r="R9103">
        <v>77041</v>
      </c>
      <c r="S9103" t="s">
        <v>104</v>
      </c>
      <c r="T9103" t="s">
        <v>178</v>
      </c>
      <c r="U9103" t="s">
        <v>45</v>
      </c>
      <c r="V9103" t="s">
        <v>67</v>
      </c>
      <c r="W9103" t="s">
        <v>179</v>
      </c>
      <c r="X9103">
        <v>23.64</v>
      </c>
      <c r="Y9103">
        <v>3</v>
      </c>
      <c r="Z9103">
        <v>0.2</v>
      </c>
      <c r="AA9103">
        <v>5.319</v>
      </c>
    </row>
    <row r="9104" spans="1:27" x14ac:dyDescent="0.25">
      <c r="A9104">
        <v>9103</v>
      </c>
      <c r="B9104">
        <f>DATEDIF(Sample___Superstore5[[#This Row],[Order Date]],Sample___Superstore5[[#This Row],[Ship Date]],"D")</f>
        <v>5</v>
      </c>
      <c r="C9104">
        <f t="shared" si="426"/>
        <v>11</v>
      </c>
      <c r="D9104">
        <f t="shared" si="427"/>
        <v>4</v>
      </c>
      <c r="E9104" t="str">
        <f t="shared" si="428"/>
        <v>Q4</v>
      </c>
      <c r="F9104"/>
      <c r="H9104" t="s">
        <v>10435</v>
      </c>
      <c r="I9104" s="2">
        <v>42315</v>
      </c>
      <c r="J9104" s="2">
        <v>42320</v>
      </c>
      <c r="K9104" t="s">
        <v>49</v>
      </c>
      <c r="L9104" t="s">
        <v>3835</v>
      </c>
      <c r="M9104" t="s">
        <v>3836</v>
      </c>
      <c r="N9104" t="s">
        <v>25</v>
      </c>
      <c r="O9104" t="s">
        <v>26</v>
      </c>
      <c r="P9104" t="s">
        <v>183</v>
      </c>
      <c r="Q9104" t="s">
        <v>103</v>
      </c>
      <c r="R9104">
        <v>77041</v>
      </c>
      <c r="S9104" t="s">
        <v>104</v>
      </c>
      <c r="T9104" t="s">
        <v>238</v>
      </c>
      <c r="U9104" t="s">
        <v>45</v>
      </c>
      <c r="V9104" t="s">
        <v>58</v>
      </c>
      <c r="W9104" t="s">
        <v>239</v>
      </c>
      <c r="X9104">
        <v>84.784000000000006</v>
      </c>
      <c r="Y9104">
        <v>2</v>
      </c>
      <c r="Z9104">
        <v>0.2</v>
      </c>
      <c r="AA9104">
        <v>-16.956800000000001</v>
      </c>
    </row>
    <row r="9105" spans="1:27" x14ac:dyDescent="0.25">
      <c r="A9105">
        <v>9104</v>
      </c>
      <c r="B9105">
        <f>DATEDIF(Sample___Superstore5[[#This Row],[Order Date]],Sample___Superstore5[[#This Row],[Ship Date]],"D")</f>
        <v>5</v>
      </c>
      <c r="C9105">
        <f t="shared" si="426"/>
        <v>11</v>
      </c>
      <c r="D9105">
        <f t="shared" si="427"/>
        <v>4</v>
      </c>
      <c r="E9105" t="str">
        <f t="shared" si="428"/>
        <v>Q4</v>
      </c>
      <c r="F9105"/>
      <c r="H9105" t="s">
        <v>10435</v>
      </c>
      <c r="I9105" s="2">
        <v>42315</v>
      </c>
      <c r="J9105" s="2">
        <v>42320</v>
      </c>
      <c r="K9105" t="s">
        <v>49</v>
      </c>
      <c r="L9105" t="s">
        <v>3835</v>
      </c>
      <c r="M9105" t="s">
        <v>3836</v>
      </c>
      <c r="N9105" t="s">
        <v>25</v>
      </c>
      <c r="O9105" t="s">
        <v>26</v>
      </c>
      <c r="P9105" t="s">
        <v>183</v>
      </c>
      <c r="Q9105" t="s">
        <v>103</v>
      </c>
      <c r="R9105">
        <v>77041</v>
      </c>
      <c r="S9105" t="s">
        <v>104</v>
      </c>
      <c r="T9105" t="s">
        <v>6553</v>
      </c>
      <c r="U9105" t="s">
        <v>31</v>
      </c>
      <c r="V9105" t="s">
        <v>64</v>
      </c>
      <c r="W9105" t="s">
        <v>6554</v>
      </c>
      <c r="X9105">
        <v>64.959999999999994</v>
      </c>
      <c r="Y9105">
        <v>5</v>
      </c>
      <c r="Z9105">
        <v>0.6</v>
      </c>
      <c r="AA9105">
        <v>-84.447999999999993</v>
      </c>
    </row>
    <row r="9106" spans="1:27" x14ac:dyDescent="0.25">
      <c r="A9106">
        <v>9105</v>
      </c>
      <c r="B9106">
        <f>DATEDIF(Sample___Superstore5[[#This Row],[Order Date]],Sample___Superstore5[[#This Row],[Ship Date]],"D")</f>
        <v>5</v>
      </c>
      <c r="C9106">
        <f t="shared" si="426"/>
        <v>11</v>
      </c>
      <c r="D9106">
        <f t="shared" si="427"/>
        <v>4</v>
      </c>
      <c r="E9106" t="str">
        <f t="shared" si="428"/>
        <v>Q4</v>
      </c>
      <c r="F9106"/>
      <c r="H9106" t="s">
        <v>10435</v>
      </c>
      <c r="I9106" s="2">
        <v>42315</v>
      </c>
      <c r="J9106" s="2">
        <v>42320</v>
      </c>
      <c r="K9106" t="s">
        <v>49</v>
      </c>
      <c r="L9106" t="s">
        <v>3835</v>
      </c>
      <c r="M9106" t="s">
        <v>3836</v>
      </c>
      <c r="N9106" t="s">
        <v>25</v>
      </c>
      <c r="O9106" t="s">
        <v>26</v>
      </c>
      <c r="P9106" t="s">
        <v>183</v>
      </c>
      <c r="Q9106" t="s">
        <v>103</v>
      </c>
      <c r="R9106">
        <v>77041</v>
      </c>
      <c r="S9106" t="s">
        <v>104</v>
      </c>
      <c r="T9106" t="s">
        <v>167</v>
      </c>
      <c r="U9106" t="s">
        <v>45</v>
      </c>
      <c r="V9106" t="s">
        <v>74</v>
      </c>
      <c r="W9106" t="s">
        <v>168</v>
      </c>
      <c r="X9106">
        <v>32.06</v>
      </c>
      <c r="Y9106">
        <v>10</v>
      </c>
      <c r="Z9106">
        <v>0.8</v>
      </c>
      <c r="AA9106">
        <v>-51.295999999999999</v>
      </c>
    </row>
    <row r="9107" spans="1:27" x14ac:dyDescent="0.25">
      <c r="A9107">
        <v>9106</v>
      </c>
      <c r="B9107">
        <f>DATEDIF(Sample___Superstore5[[#This Row],[Order Date]],Sample___Superstore5[[#This Row],[Ship Date]],"D")</f>
        <v>5</v>
      </c>
      <c r="C9107">
        <f t="shared" si="426"/>
        <v>11</v>
      </c>
      <c r="D9107">
        <f t="shared" si="427"/>
        <v>4</v>
      </c>
      <c r="E9107" t="str">
        <f t="shared" si="428"/>
        <v>Q4</v>
      </c>
      <c r="F9107"/>
      <c r="H9107" t="s">
        <v>10435</v>
      </c>
      <c r="I9107" s="2">
        <v>42315</v>
      </c>
      <c r="J9107" s="2">
        <v>42320</v>
      </c>
      <c r="K9107" t="s">
        <v>49</v>
      </c>
      <c r="L9107" t="s">
        <v>3835</v>
      </c>
      <c r="M9107" t="s">
        <v>3836</v>
      </c>
      <c r="N9107" t="s">
        <v>25</v>
      </c>
      <c r="O9107" t="s">
        <v>26</v>
      </c>
      <c r="P9107" t="s">
        <v>183</v>
      </c>
      <c r="Q9107" t="s">
        <v>103</v>
      </c>
      <c r="R9107">
        <v>77041</v>
      </c>
      <c r="S9107" t="s">
        <v>104</v>
      </c>
      <c r="T9107" t="s">
        <v>7535</v>
      </c>
      <c r="U9107" t="s">
        <v>45</v>
      </c>
      <c r="V9107" t="s">
        <v>58</v>
      </c>
      <c r="W9107" t="s">
        <v>7536</v>
      </c>
      <c r="X9107">
        <v>177.648</v>
      </c>
      <c r="Y9107">
        <v>2</v>
      </c>
      <c r="Z9107">
        <v>0.2</v>
      </c>
      <c r="AA9107">
        <v>-28.867799999999999</v>
      </c>
    </row>
    <row r="9108" spans="1:27" x14ac:dyDescent="0.25">
      <c r="A9108">
        <v>9107</v>
      </c>
      <c r="B9108">
        <f>DATEDIF(Sample___Superstore5[[#This Row],[Order Date]],Sample___Superstore5[[#This Row],[Ship Date]],"D")</f>
        <v>5</v>
      </c>
      <c r="C9108">
        <f t="shared" si="426"/>
        <v>11</v>
      </c>
      <c r="D9108">
        <f t="shared" si="427"/>
        <v>4</v>
      </c>
      <c r="E9108" t="str">
        <f t="shared" si="428"/>
        <v>Q4</v>
      </c>
      <c r="F9108"/>
      <c r="H9108" t="s">
        <v>10435</v>
      </c>
      <c r="I9108" s="2">
        <v>42315</v>
      </c>
      <c r="J9108" s="2">
        <v>42320</v>
      </c>
      <c r="K9108" t="s">
        <v>49</v>
      </c>
      <c r="L9108" t="s">
        <v>3835</v>
      </c>
      <c r="M9108" t="s">
        <v>3836</v>
      </c>
      <c r="N9108" t="s">
        <v>25</v>
      </c>
      <c r="O9108" t="s">
        <v>26</v>
      </c>
      <c r="P9108" t="s">
        <v>183</v>
      </c>
      <c r="Q9108" t="s">
        <v>103</v>
      </c>
      <c r="R9108">
        <v>77041</v>
      </c>
      <c r="S9108" t="s">
        <v>104</v>
      </c>
      <c r="T9108" t="s">
        <v>7147</v>
      </c>
      <c r="U9108" t="s">
        <v>70</v>
      </c>
      <c r="V9108" t="s">
        <v>683</v>
      </c>
      <c r="W9108" t="s">
        <v>7148</v>
      </c>
      <c r="X9108">
        <v>287.91000000000003</v>
      </c>
      <c r="Y9108">
        <v>3</v>
      </c>
      <c r="Z9108">
        <v>0.4</v>
      </c>
      <c r="AA9108">
        <v>33.589500000000001</v>
      </c>
    </row>
    <row r="9109" spans="1:27" x14ac:dyDescent="0.25">
      <c r="A9109">
        <v>9108</v>
      </c>
      <c r="B9109">
        <f>DATEDIF(Sample___Superstore5[[#This Row],[Order Date]],Sample___Superstore5[[#This Row],[Ship Date]],"D")</f>
        <v>3</v>
      </c>
      <c r="C9109">
        <f t="shared" si="426"/>
        <v>5</v>
      </c>
      <c r="D9109">
        <f t="shared" si="427"/>
        <v>2</v>
      </c>
      <c r="E9109" t="str">
        <f t="shared" si="428"/>
        <v>Q2</v>
      </c>
      <c r="F9109"/>
      <c r="H9109" t="s">
        <v>10436</v>
      </c>
      <c r="I9109" s="2">
        <v>42149</v>
      </c>
      <c r="J9109" s="2">
        <v>42152</v>
      </c>
      <c r="K9109" t="s">
        <v>187</v>
      </c>
      <c r="L9109" t="s">
        <v>1321</v>
      </c>
      <c r="M9109" t="s">
        <v>1322</v>
      </c>
      <c r="N9109" t="s">
        <v>40</v>
      </c>
      <c r="O9109" t="s">
        <v>26</v>
      </c>
      <c r="P9109" t="s">
        <v>5698</v>
      </c>
      <c r="Q9109" t="s">
        <v>103</v>
      </c>
      <c r="R9109">
        <v>76117</v>
      </c>
      <c r="S9109" t="s">
        <v>104</v>
      </c>
      <c r="T9109" t="s">
        <v>5557</v>
      </c>
      <c r="U9109" t="s">
        <v>45</v>
      </c>
      <c r="V9109" t="s">
        <v>578</v>
      </c>
      <c r="W9109" t="s">
        <v>5558</v>
      </c>
      <c r="X9109">
        <v>22.367999999999999</v>
      </c>
      <c r="Y9109">
        <v>2</v>
      </c>
      <c r="Z9109">
        <v>0.2</v>
      </c>
      <c r="AA9109">
        <v>1.6776</v>
      </c>
    </row>
    <row r="9110" spans="1:27" x14ac:dyDescent="0.25">
      <c r="A9110">
        <v>9109</v>
      </c>
      <c r="B9110">
        <f>DATEDIF(Sample___Superstore5[[#This Row],[Order Date]],Sample___Superstore5[[#This Row],[Ship Date]],"D")</f>
        <v>3</v>
      </c>
      <c r="C9110">
        <f t="shared" si="426"/>
        <v>5</v>
      </c>
      <c r="D9110">
        <f t="shared" si="427"/>
        <v>2</v>
      </c>
      <c r="E9110" t="str">
        <f t="shared" si="428"/>
        <v>Q2</v>
      </c>
      <c r="F9110"/>
      <c r="H9110" t="s">
        <v>10436</v>
      </c>
      <c r="I9110" s="2">
        <v>42149</v>
      </c>
      <c r="J9110" s="2">
        <v>42152</v>
      </c>
      <c r="K9110" t="s">
        <v>187</v>
      </c>
      <c r="L9110" t="s">
        <v>1321</v>
      </c>
      <c r="M9110" t="s">
        <v>1322</v>
      </c>
      <c r="N9110" t="s">
        <v>40</v>
      </c>
      <c r="O9110" t="s">
        <v>26</v>
      </c>
      <c r="P9110" t="s">
        <v>5698</v>
      </c>
      <c r="Q9110" t="s">
        <v>103</v>
      </c>
      <c r="R9110">
        <v>76117</v>
      </c>
      <c r="S9110" t="s">
        <v>104</v>
      </c>
      <c r="T9110" t="s">
        <v>4868</v>
      </c>
      <c r="U9110" t="s">
        <v>45</v>
      </c>
      <c r="V9110" t="s">
        <v>89</v>
      </c>
      <c r="W9110" t="s">
        <v>4869</v>
      </c>
      <c r="X9110">
        <v>32.368000000000002</v>
      </c>
      <c r="Y9110">
        <v>7</v>
      </c>
      <c r="Z9110">
        <v>0.2</v>
      </c>
      <c r="AA9110">
        <v>11.7334</v>
      </c>
    </row>
    <row r="9111" spans="1:27" x14ac:dyDescent="0.25">
      <c r="A9111">
        <v>9110</v>
      </c>
      <c r="B9111">
        <f>DATEDIF(Sample___Superstore5[[#This Row],[Order Date]],Sample___Superstore5[[#This Row],[Ship Date]],"D")</f>
        <v>3</v>
      </c>
      <c r="C9111">
        <f t="shared" si="426"/>
        <v>5</v>
      </c>
      <c r="D9111">
        <f t="shared" si="427"/>
        <v>2</v>
      </c>
      <c r="E9111" t="str">
        <f t="shared" si="428"/>
        <v>Q2</v>
      </c>
      <c r="F9111"/>
      <c r="H9111" t="s">
        <v>10436</v>
      </c>
      <c r="I9111" s="2">
        <v>42149</v>
      </c>
      <c r="J9111" s="2">
        <v>42152</v>
      </c>
      <c r="K9111" t="s">
        <v>187</v>
      </c>
      <c r="L9111" t="s">
        <v>1321</v>
      </c>
      <c r="M9111" t="s">
        <v>1322</v>
      </c>
      <c r="N9111" t="s">
        <v>40</v>
      </c>
      <c r="O9111" t="s">
        <v>26</v>
      </c>
      <c r="P9111" t="s">
        <v>5698</v>
      </c>
      <c r="Q9111" t="s">
        <v>103</v>
      </c>
      <c r="R9111">
        <v>76117</v>
      </c>
      <c r="S9111" t="s">
        <v>104</v>
      </c>
      <c r="T9111" t="s">
        <v>5334</v>
      </c>
      <c r="U9111" t="s">
        <v>70</v>
      </c>
      <c r="V9111" t="s">
        <v>160</v>
      </c>
      <c r="W9111" t="s">
        <v>5335</v>
      </c>
      <c r="X9111">
        <v>207.98400000000001</v>
      </c>
      <c r="Y9111">
        <v>2</v>
      </c>
      <c r="Z9111">
        <v>0.2</v>
      </c>
      <c r="AA9111">
        <v>36.397199999999998</v>
      </c>
    </row>
    <row r="9112" spans="1:27" x14ac:dyDescent="0.25">
      <c r="A9112">
        <v>9111</v>
      </c>
      <c r="B9112">
        <f>DATEDIF(Sample___Superstore5[[#This Row],[Order Date]],Sample___Superstore5[[#This Row],[Ship Date]],"D")</f>
        <v>2</v>
      </c>
      <c r="C9112">
        <f t="shared" si="426"/>
        <v>10</v>
      </c>
      <c r="D9112">
        <f t="shared" si="427"/>
        <v>4</v>
      </c>
      <c r="E9112" t="str">
        <f t="shared" si="428"/>
        <v>Q4</v>
      </c>
      <c r="F9112"/>
      <c r="H9112" t="s">
        <v>10437</v>
      </c>
      <c r="I9112" s="2">
        <v>41925</v>
      </c>
      <c r="J9112" s="2">
        <v>41927</v>
      </c>
      <c r="K9112" t="s">
        <v>187</v>
      </c>
      <c r="L9112" t="s">
        <v>6157</v>
      </c>
      <c r="M9112" t="s">
        <v>6158</v>
      </c>
      <c r="N9112" t="s">
        <v>101</v>
      </c>
      <c r="O9112" t="s">
        <v>26</v>
      </c>
      <c r="P9112" t="s">
        <v>1468</v>
      </c>
      <c r="Q9112" t="s">
        <v>318</v>
      </c>
      <c r="R9112">
        <v>23223</v>
      </c>
      <c r="S9112" t="s">
        <v>29</v>
      </c>
      <c r="T9112" t="s">
        <v>4173</v>
      </c>
      <c r="U9112" t="s">
        <v>45</v>
      </c>
      <c r="V9112" t="s">
        <v>172</v>
      </c>
      <c r="W9112" t="s">
        <v>4174</v>
      </c>
      <c r="X9112">
        <v>36.4</v>
      </c>
      <c r="Y9112">
        <v>5</v>
      </c>
      <c r="Z9112">
        <v>0</v>
      </c>
      <c r="AA9112">
        <v>17.472000000000001</v>
      </c>
    </row>
    <row r="9113" spans="1:27" x14ac:dyDescent="0.25">
      <c r="A9113">
        <v>9112</v>
      </c>
      <c r="B9113">
        <f>DATEDIF(Sample___Superstore5[[#This Row],[Order Date]],Sample___Superstore5[[#This Row],[Ship Date]],"D")</f>
        <v>2</v>
      </c>
      <c r="C9113">
        <f t="shared" si="426"/>
        <v>10</v>
      </c>
      <c r="D9113">
        <f t="shared" si="427"/>
        <v>4</v>
      </c>
      <c r="E9113" t="str">
        <f t="shared" si="428"/>
        <v>Q4</v>
      </c>
      <c r="F9113"/>
      <c r="H9113" t="s">
        <v>10437</v>
      </c>
      <c r="I9113" s="2">
        <v>41925</v>
      </c>
      <c r="J9113" s="2">
        <v>41927</v>
      </c>
      <c r="K9113" t="s">
        <v>187</v>
      </c>
      <c r="L9113" t="s">
        <v>6157</v>
      </c>
      <c r="M9113" t="s">
        <v>6158</v>
      </c>
      <c r="N9113" t="s">
        <v>101</v>
      </c>
      <c r="O9113" t="s">
        <v>26</v>
      </c>
      <c r="P9113" t="s">
        <v>1468</v>
      </c>
      <c r="Q9113" t="s">
        <v>318</v>
      </c>
      <c r="R9113">
        <v>23223</v>
      </c>
      <c r="S9113" t="s">
        <v>29</v>
      </c>
      <c r="T9113" t="s">
        <v>7689</v>
      </c>
      <c r="U9113" t="s">
        <v>70</v>
      </c>
      <c r="V9113" t="s">
        <v>160</v>
      </c>
      <c r="W9113" t="s">
        <v>7690</v>
      </c>
      <c r="X9113">
        <v>22.96</v>
      </c>
      <c r="Y9113">
        <v>2</v>
      </c>
      <c r="Z9113">
        <v>0</v>
      </c>
      <c r="AA9113">
        <v>4.3624000000000001</v>
      </c>
    </row>
    <row r="9114" spans="1:27" x14ac:dyDescent="0.25">
      <c r="A9114">
        <v>9113</v>
      </c>
      <c r="B9114">
        <f>DATEDIF(Sample___Superstore5[[#This Row],[Order Date]],Sample___Superstore5[[#This Row],[Ship Date]],"D")</f>
        <v>2</v>
      </c>
      <c r="C9114">
        <f t="shared" si="426"/>
        <v>10</v>
      </c>
      <c r="D9114">
        <f t="shared" si="427"/>
        <v>4</v>
      </c>
      <c r="E9114" t="str">
        <f t="shared" si="428"/>
        <v>Q4</v>
      </c>
      <c r="F9114"/>
      <c r="H9114" t="s">
        <v>10437</v>
      </c>
      <c r="I9114" s="2">
        <v>41925</v>
      </c>
      <c r="J9114" s="2">
        <v>41927</v>
      </c>
      <c r="K9114" t="s">
        <v>187</v>
      </c>
      <c r="L9114" t="s">
        <v>6157</v>
      </c>
      <c r="M9114" t="s">
        <v>6158</v>
      </c>
      <c r="N9114" t="s">
        <v>101</v>
      </c>
      <c r="O9114" t="s">
        <v>26</v>
      </c>
      <c r="P9114" t="s">
        <v>1468</v>
      </c>
      <c r="Q9114" t="s">
        <v>318</v>
      </c>
      <c r="R9114">
        <v>23223</v>
      </c>
      <c r="S9114" t="s">
        <v>29</v>
      </c>
      <c r="T9114" t="s">
        <v>9478</v>
      </c>
      <c r="U9114" t="s">
        <v>45</v>
      </c>
      <c r="V9114" t="s">
        <v>58</v>
      </c>
      <c r="W9114" t="s">
        <v>9479</v>
      </c>
      <c r="X9114">
        <v>315.2</v>
      </c>
      <c r="Y9114">
        <v>4</v>
      </c>
      <c r="Z9114">
        <v>0</v>
      </c>
      <c r="AA9114">
        <v>6.3040000000000003</v>
      </c>
    </row>
    <row r="9115" spans="1:27" x14ac:dyDescent="0.25">
      <c r="A9115">
        <v>9114</v>
      </c>
      <c r="B9115">
        <f>DATEDIF(Sample___Superstore5[[#This Row],[Order Date]],Sample___Superstore5[[#This Row],[Ship Date]],"D")</f>
        <v>2</v>
      </c>
      <c r="C9115">
        <f t="shared" si="426"/>
        <v>10</v>
      </c>
      <c r="D9115">
        <f t="shared" si="427"/>
        <v>4</v>
      </c>
      <c r="E9115" t="str">
        <f t="shared" si="428"/>
        <v>Q4</v>
      </c>
      <c r="F9115"/>
      <c r="H9115" t="s">
        <v>10437</v>
      </c>
      <c r="I9115" s="2">
        <v>41925</v>
      </c>
      <c r="J9115" s="2">
        <v>41927</v>
      </c>
      <c r="K9115" t="s">
        <v>187</v>
      </c>
      <c r="L9115" t="s">
        <v>6157</v>
      </c>
      <c r="M9115" t="s">
        <v>6158</v>
      </c>
      <c r="N9115" t="s">
        <v>101</v>
      </c>
      <c r="O9115" t="s">
        <v>26</v>
      </c>
      <c r="P9115" t="s">
        <v>1468</v>
      </c>
      <c r="Q9115" t="s">
        <v>318</v>
      </c>
      <c r="R9115">
        <v>23223</v>
      </c>
      <c r="S9115" t="s">
        <v>29</v>
      </c>
      <c r="T9115" t="s">
        <v>3437</v>
      </c>
      <c r="U9115" t="s">
        <v>45</v>
      </c>
      <c r="V9115" t="s">
        <v>74</v>
      </c>
      <c r="W9115" t="s">
        <v>3438</v>
      </c>
      <c r="X9115">
        <v>15.18</v>
      </c>
      <c r="Y9115">
        <v>3</v>
      </c>
      <c r="Z9115">
        <v>0</v>
      </c>
      <c r="AA9115">
        <v>7.1345999999999998</v>
      </c>
    </row>
    <row r="9116" spans="1:27" x14ac:dyDescent="0.25">
      <c r="A9116">
        <v>9115</v>
      </c>
      <c r="B9116">
        <f>DATEDIF(Sample___Superstore5[[#This Row],[Order Date]],Sample___Superstore5[[#This Row],[Ship Date]],"D")</f>
        <v>3</v>
      </c>
      <c r="C9116">
        <f t="shared" si="426"/>
        <v>2</v>
      </c>
      <c r="D9116">
        <f t="shared" si="427"/>
        <v>1</v>
      </c>
      <c r="E9116" t="str">
        <f t="shared" si="428"/>
        <v>Q1</v>
      </c>
      <c r="F9116"/>
      <c r="H9116" t="s">
        <v>10438</v>
      </c>
      <c r="I9116" s="2">
        <v>42407</v>
      </c>
      <c r="J9116" s="2">
        <v>42410</v>
      </c>
      <c r="K9116" t="s">
        <v>22</v>
      </c>
      <c r="L9116" t="s">
        <v>3605</v>
      </c>
      <c r="M9116" t="s">
        <v>3606</v>
      </c>
      <c r="N9116" t="s">
        <v>40</v>
      </c>
      <c r="O9116" t="s">
        <v>26</v>
      </c>
      <c r="P9116" t="s">
        <v>41</v>
      </c>
      <c r="Q9116" t="s">
        <v>42</v>
      </c>
      <c r="R9116">
        <v>90049</v>
      </c>
      <c r="S9116" t="s">
        <v>43</v>
      </c>
      <c r="T9116" t="s">
        <v>9202</v>
      </c>
      <c r="U9116" t="s">
        <v>70</v>
      </c>
      <c r="V9116" t="s">
        <v>71</v>
      </c>
      <c r="W9116" t="s">
        <v>9203</v>
      </c>
      <c r="X9116">
        <v>623.96</v>
      </c>
      <c r="Y9116">
        <v>5</v>
      </c>
      <c r="Z9116">
        <v>0.2</v>
      </c>
      <c r="AA9116">
        <v>38.997500000000002</v>
      </c>
    </row>
    <row r="9117" spans="1:27" x14ac:dyDescent="0.25">
      <c r="A9117">
        <v>9116</v>
      </c>
      <c r="B9117">
        <f>DATEDIF(Sample___Superstore5[[#This Row],[Order Date]],Sample___Superstore5[[#This Row],[Ship Date]],"D")</f>
        <v>5</v>
      </c>
      <c r="C9117">
        <f t="shared" si="426"/>
        <v>1</v>
      </c>
      <c r="D9117">
        <f t="shared" si="427"/>
        <v>1</v>
      </c>
      <c r="E9117" t="str">
        <f t="shared" si="428"/>
        <v>Q1</v>
      </c>
      <c r="F9117"/>
      <c r="H9117" t="s">
        <v>10439</v>
      </c>
      <c r="I9117" s="2">
        <v>42754</v>
      </c>
      <c r="J9117" s="2">
        <v>42759</v>
      </c>
      <c r="K9117" t="s">
        <v>22</v>
      </c>
      <c r="L9117" t="s">
        <v>4338</v>
      </c>
      <c r="M9117" t="s">
        <v>4339</v>
      </c>
      <c r="N9117" t="s">
        <v>25</v>
      </c>
      <c r="O9117" t="s">
        <v>26</v>
      </c>
      <c r="P9117" t="s">
        <v>145</v>
      </c>
      <c r="Q9117" t="s">
        <v>146</v>
      </c>
      <c r="R9117">
        <v>19140</v>
      </c>
      <c r="S9117" t="s">
        <v>147</v>
      </c>
      <c r="T9117" t="s">
        <v>4472</v>
      </c>
      <c r="U9117" t="s">
        <v>70</v>
      </c>
      <c r="V9117" t="s">
        <v>71</v>
      </c>
      <c r="W9117" t="s">
        <v>4473</v>
      </c>
      <c r="X9117">
        <v>429.6</v>
      </c>
      <c r="Y9117">
        <v>2</v>
      </c>
      <c r="Z9117">
        <v>0.4</v>
      </c>
      <c r="AA9117">
        <v>-93.08</v>
      </c>
    </row>
    <row r="9118" spans="1:27" x14ac:dyDescent="0.25">
      <c r="A9118">
        <v>9117</v>
      </c>
      <c r="B9118">
        <f>DATEDIF(Sample___Superstore5[[#This Row],[Order Date]],Sample___Superstore5[[#This Row],[Ship Date]],"D")</f>
        <v>5</v>
      </c>
      <c r="C9118">
        <f t="shared" si="426"/>
        <v>1</v>
      </c>
      <c r="D9118">
        <f t="shared" si="427"/>
        <v>1</v>
      </c>
      <c r="E9118" t="str">
        <f t="shared" si="428"/>
        <v>Q1</v>
      </c>
      <c r="F9118"/>
      <c r="H9118" t="s">
        <v>10439</v>
      </c>
      <c r="I9118" s="2">
        <v>42754</v>
      </c>
      <c r="J9118" s="2">
        <v>42759</v>
      </c>
      <c r="K9118" t="s">
        <v>22</v>
      </c>
      <c r="L9118" t="s">
        <v>4338</v>
      </c>
      <c r="M9118" t="s">
        <v>4339</v>
      </c>
      <c r="N9118" t="s">
        <v>25</v>
      </c>
      <c r="O9118" t="s">
        <v>26</v>
      </c>
      <c r="P9118" t="s">
        <v>145</v>
      </c>
      <c r="Q9118" t="s">
        <v>146</v>
      </c>
      <c r="R9118">
        <v>19140</v>
      </c>
      <c r="S9118" t="s">
        <v>147</v>
      </c>
      <c r="T9118" t="s">
        <v>2188</v>
      </c>
      <c r="U9118" t="s">
        <v>31</v>
      </c>
      <c r="V9118" t="s">
        <v>64</v>
      </c>
      <c r="W9118" t="s">
        <v>2189</v>
      </c>
      <c r="X9118">
        <v>31.968</v>
      </c>
      <c r="Y9118">
        <v>2</v>
      </c>
      <c r="Z9118">
        <v>0.2</v>
      </c>
      <c r="AA9118">
        <v>6.3936000000000002</v>
      </c>
    </row>
    <row r="9119" spans="1:27" x14ac:dyDescent="0.25">
      <c r="A9119">
        <v>9118</v>
      </c>
      <c r="B9119">
        <f>DATEDIF(Sample___Superstore5[[#This Row],[Order Date]],Sample___Superstore5[[#This Row],[Ship Date]],"D")</f>
        <v>5</v>
      </c>
      <c r="C9119">
        <f t="shared" si="426"/>
        <v>1</v>
      </c>
      <c r="D9119">
        <f t="shared" si="427"/>
        <v>1</v>
      </c>
      <c r="E9119" t="str">
        <f t="shared" si="428"/>
        <v>Q1</v>
      </c>
      <c r="F9119"/>
      <c r="H9119" t="s">
        <v>10439</v>
      </c>
      <c r="I9119" s="2">
        <v>42754</v>
      </c>
      <c r="J9119" s="2">
        <v>42759</v>
      </c>
      <c r="K9119" t="s">
        <v>22</v>
      </c>
      <c r="L9119" t="s">
        <v>4338</v>
      </c>
      <c r="M9119" t="s">
        <v>4339</v>
      </c>
      <c r="N9119" t="s">
        <v>25</v>
      </c>
      <c r="O9119" t="s">
        <v>26</v>
      </c>
      <c r="P9119" t="s">
        <v>145</v>
      </c>
      <c r="Q9119" t="s">
        <v>146</v>
      </c>
      <c r="R9119">
        <v>19140</v>
      </c>
      <c r="S9119" t="s">
        <v>147</v>
      </c>
      <c r="T9119" t="s">
        <v>3043</v>
      </c>
      <c r="U9119" t="s">
        <v>31</v>
      </c>
      <c r="V9119" t="s">
        <v>35</v>
      </c>
      <c r="W9119" t="s">
        <v>3044</v>
      </c>
      <c r="X9119">
        <v>887.27099999999996</v>
      </c>
      <c r="Y9119">
        <v>3</v>
      </c>
      <c r="Z9119">
        <v>0.3</v>
      </c>
      <c r="AA9119">
        <v>-63.3765</v>
      </c>
    </row>
    <row r="9120" spans="1:27" x14ac:dyDescent="0.25">
      <c r="A9120">
        <v>9119</v>
      </c>
      <c r="B9120">
        <f>DATEDIF(Sample___Superstore5[[#This Row],[Order Date]],Sample___Superstore5[[#This Row],[Ship Date]],"D")</f>
        <v>5</v>
      </c>
      <c r="C9120">
        <f t="shared" si="426"/>
        <v>1</v>
      </c>
      <c r="D9120">
        <f t="shared" si="427"/>
        <v>1</v>
      </c>
      <c r="E9120" t="str">
        <f t="shared" si="428"/>
        <v>Q1</v>
      </c>
      <c r="F9120"/>
      <c r="H9120" t="s">
        <v>10439</v>
      </c>
      <c r="I9120" s="2">
        <v>42754</v>
      </c>
      <c r="J9120" s="2">
        <v>42759</v>
      </c>
      <c r="K9120" t="s">
        <v>22</v>
      </c>
      <c r="L9120" t="s">
        <v>4338</v>
      </c>
      <c r="M9120" t="s">
        <v>4339</v>
      </c>
      <c r="N9120" t="s">
        <v>25</v>
      </c>
      <c r="O9120" t="s">
        <v>26</v>
      </c>
      <c r="P9120" t="s">
        <v>145</v>
      </c>
      <c r="Q9120" t="s">
        <v>146</v>
      </c>
      <c r="R9120">
        <v>19140</v>
      </c>
      <c r="S9120" t="s">
        <v>147</v>
      </c>
      <c r="T9120" t="s">
        <v>3873</v>
      </c>
      <c r="U9120" t="s">
        <v>45</v>
      </c>
      <c r="V9120" t="s">
        <v>89</v>
      </c>
      <c r="W9120" t="s">
        <v>3874</v>
      </c>
      <c r="X9120">
        <v>21.696000000000002</v>
      </c>
      <c r="Y9120">
        <v>4</v>
      </c>
      <c r="Z9120">
        <v>0.2</v>
      </c>
      <c r="AA9120">
        <v>7.0511999999999997</v>
      </c>
    </row>
    <row r="9121" spans="1:27" x14ac:dyDescent="0.25">
      <c r="A9121">
        <v>9120</v>
      </c>
      <c r="B9121">
        <f>DATEDIF(Sample___Superstore5[[#This Row],[Order Date]],Sample___Superstore5[[#This Row],[Ship Date]],"D")</f>
        <v>6</v>
      </c>
      <c r="C9121">
        <f t="shared" si="426"/>
        <v>6</v>
      </c>
      <c r="D9121">
        <f t="shared" si="427"/>
        <v>2</v>
      </c>
      <c r="E9121" t="str">
        <f t="shared" si="428"/>
        <v>Q2</v>
      </c>
      <c r="F9121"/>
      <c r="H9121" t="s">
        <v>10440</v>
      </c>
      <c r="I9121" s="2">
        <v>42527</v>
      </c>
      <c r="J9121" s="2">
        <v>42533</v>
      </c>
      <c r="K9121" t="s">
        <v>49</v>
      </c>
      <c r="L9121" t="s">
        <v>1512</v>
      </c>
      <c r="M9121" t="s">
        <v>1513</v>
      </c>
      <c r="N9121" t="s">
        <v>101</v>
      </c>
      <c r="O9121" t="s">
        <v>26</v>
      </c>
      <c r="P9121" t="s">
        <v>41</v>
      </c>
      <c r="Q9121" t="s">
        <v>42</v>
      </c>
      <c r="R9121">
        <v>90036</v>
      </c>
      <c r="S9121" t="s">
        <v>43</v>
      </c>
      <c r="T9121" t="s">
        <v>3207</v>
      </c>
      <c r="U9121" t="s">
        <v>45</v>
      </c>
      <c r="V9121" t="s">
        <v>46</v>
      </c>
      <c r="W9121" t="s">
        <v>3208</v>
      </c>
      <c r="X9121">
        <v>22.05</v>
      </c>
      <c r="Y9121">
        <v>7</v>
      </c>
      <c r="Z9121">
        <v>0</v>
      </c>
      <c r="AA9121">
        <v>10.584</v>
      </c>
    </row>
    <row r="9122" spans="1:27" x14ac:dyDescent="0.25">
      <c r="A9122">
        <v>9121</v>
      </c>
      <c r="B9122">
        <f>DATEDIF(Sample___Superstore5[[#This Row],[Order Date]],Sample___Superstore5[[#This Row],[Ship Date]],"D")</f>
        <v>6</v>
      </c>
      <c r="C9122">
        <f t="shared" si="426"/>
        <v>6</v>
      </c>
      <c r="D9122">
        <f t="shared" si="427"/>
        <v>2</v>
      </c>
      <c r="E9122" t="str">
        <f t="shared" si="428"/>
        <v>Q2</v>
      </c>
      <c r="F9122"/>
      <c r="H9122" t="s">
        <v>10440</v>
      </c>
      <c r="I9122" s="2">
        <v>42527</v>
      </c>
      <c r="J9122" s="2">
        <v>42533</v>
      </c>
      <c r="K9122" t="s">
        <v>49</v>
      </c>
      <c r="L9122" t="s">
        <v>1512</v>
      </c>
      <c r="M9122" t="s">
        <v>1513</v>
      </c>
      <c r="N9122" t="s">
        <v>101</v>
      </c>
      <c r="O9122" t="s">
        <v>26</v>
      </c>
      <c r="P9122" t="s">
        <v>41</v>
      </c>
      <c r="Q9122" t="s">
        <v>42</v>
      </c>
      <c r="R9122">
        <v>90036</v>
      </c>
      <c r="S9122" t="s">
        <v>43</v>
      </c>
      <c r="T9122" t="s">
        <v>10441</v>
      </c>
      <c r="U9122" t="s">
        <v>45</v>
      </c>
      <c r="V9122" t="s">
        <v>89</v>
      </c>
      <c r="W9122" t="s">
        <v>10442</v>
      </c>
      <c r="X9122">
        <v>99.9</v>
      </c>
      <c r="Y9122">
        <v>5</v>
      </c>
      <c r="Z9122">
        <v>0</v>
      </c>
      <c r="AA9122">
        <v>46.953000000000003</v>
      </c>
    </row>
    <row r="9123" spans="1:27" x14ac:dyDescent="0.25">
      <c r="A9123">
        <v>9122</v>
      </c>
      <c r="B9123">
        <f>DATEDIF(Sample___Superstore5[[#This Row],[Order Date]],Sample___Superstore5[[#This Row],[Ship Date]],"D")</f>
        <v>2</v>
      </c>
      <c r="C9123">
        <f t="shared" si="426"/>
        <v>3</v>
      </c>
      <c r="D9123">
        <f t="shared" si="427"/>
        <v>1</v>
      </c>
      <c r="E9123" t="str">
        <f t="shared" si="428"/>
        <v>Q1</v>
      </c>
      <c r="F9123"/>
      <c r="H9123" t="s">
        <v>10443</v>
      </c>
      <c r="I9123" s="2">
        <v>42812</v>
      </c>
      <c r="J9123" s="2">
        <v>42814</v>
      </c>
      <c r="K9123" t="s">
        <v>22</v>
      </c>
      <c r="L9123" t="s">
        <v>8164</v>
      </c>
      <c r="M9123" t="s">
        <v>8165</v>
      </c>
      <c r="N9123" t="s">
        <v>40</v>
      </c>
      <c r="O9123" t="s">
        <v>26</v>
      </c>
      <c r="P9123" t="s">
        <v>41</v>
      </c>
      <c r="Q9123" t="s">
        <v>42</v>
      </c>
      <c r="R9123">
        <v>90032</v>
      </c>
      <c r="S9123" t="s">
        <v>43</v>
      </c>
      <c r="T9123" t="s">
        <v>436</v>
      </c>
      <c r="U9123" t="s">
        <v>45</v>
      </c>
      <c r="V9123" t="s">
        <v>77</v>
      </c>
      <c r="W9123" t="s">
        <v>437</v>
      </c>
      <c r="X9123">
        <v>90.86</v>
      </c>
      <c r="Y9123">
        <v>7</v>
      </c>
      <c r="Z9123">
        <v>0</v>
      </c>
      <c r="AA9123">
        <v>26.349399999999999</v>
      </c>
    </row>
    <row r="9124" spans="1:27" x14ac:dyDescent="0.25">
      <c r="A9124">
        <v>9123</v>
      </c>
      <c r="B9124">
        <f>DATEDIF(Sample___Superstore5[[#This Row],[Order Date]],Sample___Superstore5[[#This Row],[Ship Date]],"D")</f>
        <v>0</v>
      </c>
      <c r="C9124">
        <f t="shared" si="426"/>
        <v>11</v>
      </c>
      <c r="D9124">
        <f t="shared" si="427"/>
        <v>4</v>
      </c>
      <c r="E9124" t="str">
        <f t="shared" si="428"/>
        <v>Q4</v>
      </c>
      <c r="F9124"/>
      <c r="H9124" t="s">
        <v>10444</v>
      </c>
      <c r="I9124" s="2">
        <v>43063</v>
      </c>
      <c r="J9124" s="2">
        <v>43063</v>
      </c>
      <c r="K9124" t="s">
        <v>1292</v>
      </c>
      <c r="L9124" t="s">
        <v>6551</v>
      </c>
      <c r="M9124" t="s">
        <v>6552</v>
      </c>
      <c r="N9124" t="s">
        <v>25</v>
      </c>
      <c r="O9124" t="s">
        <v>26</v>
      </c>
      <c r="P9124" t="s">
        <v>126</v>
      </c>
      <c r="Q9124" t="s">
        <v>42</v>
      </c>
      <c r="R9124">
        <v>94109</v>
      </c>
      <c r="S9124" t="s">
        <v>43</v>
      </c>
      <c r="T9124" t="s">
        <v>2201</v>
      </c>
      <c r="U9124" t="s">
        <v>45</v>
      </c>
      <c r="V9124" t="s">
        <v>89</v>
      </c>
      <c r="W9124" t="s">
        <v>2202</v>
      </c>
      <c r="X9124">
        <v>7.78</v>
      </c>
      <c r="Y9124">
        <v>1</v>
      </c>
      <c r="Z9124">
        <v>0</v>
      </c>
      <c r="AA9124">
        <v>3.5009999999999999</v>
      </c>
    </row>
    <row r="9125" spans="1:27" x14ac:dyDescent="0.25">
      <c r="A9125">
        <v>9124</v>
      </c>
      <c r="B9125">
        <f>DATEDIF(Sample___Superstore5[[#This Row],[Order Date]],Sample___Superstore5[[#This Row],[Ship Date]],"D")</f>
        <v>2</v>
      </c>
      <c r="C9125">
        <f t="shared" si="426"/>
        <v>11</v>
      </c>
      <c r="D9125">
        <f t="shared" si="427"/>
        <v>4</v>
      </c>
      <c r="E9125" t="str">
        <f t="shared" si="428"/>
        <v>Q4</v>
      </c>
      <c r="F9125"/>
      <c r="H9125" t="s">
        <v>10445</v>
      </c>
      <c r="I9125" s="2">
        <v>42700</v>
      </c>
      <c r="J9125" s="2">
        <v>42702</v>
      </c>
      <c r="K9125" t="s">
        <v>22</v>
      </c>
      <c r="L9125" t="s">
        <v>155</v>
      </c>
      <c r="M9125" t="s">
        <v>156</v>
      </c>
      <c r="N9125" t="s">
        <v>25</v>
      </c>
      <c r="O9125" t="s">
        <v>26</v>
      </c>
      <c r="P9125" t="s">
        <v>145</v>
      </c>
      <c r="Q9125" t="s">
        <v>146</v>
      </c>
      <c r="R9125">
        <v>19120</v>
      </c>
      <c r="S9125" t="s">
        <v>147</v>
      </c>
      <c r="T9125" t="s">
        <v>2756</v>
      </c>
      <c r="U9125" t="s">
        <v>45</v>
      </c>
      <c r="V9125" t="s">
        <v>74</v>
      </c>
      <c r="W9125" t="s">
        <v>2757</v>
      </c>
      <c r="X9125">
        <v>78.759</v>
      </c>
      <c r="Y9125">
        <v>9</v>
      </c>
      <c r="Z9125">
        <v>0.7</v>
      </c>
      <c r="AA9125">
        <v>-57.756599999999999</v>
      </c>
    </row>
    <row r="9126" spans="1:27" x14ac:dyDescent="0.25">
      <c r="A9126">
        <v>9125</v>
      </c>
      <c r="B9126">
        <f>DATEDIF(Sample___Superstore5[[#This Row],[Order Date]],Sample___Superstore5[[#This Row],[Ship Date]],"D")</f>
        <v>2</v>
      </c>
      <c r="C9126">
        <f t="shared" si="426"/>
        <v>8</v>
      </c>
      <c r="D9126">
        <f t="shared" si="427"/>
        <v>3</v>
      </c>
      <c r="E9126" t="str">
        <f t="shared" si="428"/>
        <v>Q3</v>
      </c>
      <c r="F9126"/>
      <c r="H9126" t="s">
        <v>10446</v>
      </c>
      <c r="I9126" s="2">
        <v>42600</v>
      </c>
      <c r="J9126" s="2">
        <v>42602</v>
      </c>
      <c r="K9126" t="s">
        <v>22</v>
      </c>
      <c r="L9126" t="s">
        <v>181</v>
      </c>
      <c r="M9126" t="s">
        <v>182</v>
      </c>
      <c r="N9126" t="s">
        <v>101</v>
      </c>
      <c r="O9126" t="s">
        <v>26</v>
      </c>
      <c r="P9126" t="s">
        <v>183</v>
      </c>
      <c r="Q9126" t="s">
        <v>103</v>
      </c>
      <c r="R9126">
        <v>77070</v>
      </c>
      <c r="S9126" t="s">
        <v>104</v>
      </c>
      <c r="T9126" t="s">
        <v>2893</v>
      </c>
      <c r="U9126" t="s">
        <v>31</v>
      </c>
      <c r="V9126" t="s">
        <v>64</v>
      </c>
      <c r="W9126" t="s">
        <v>924</v>
      </c>
      <c r="X9126">
        <v>9.5519999999999996</v>
      </c>
      <c r="Y9126">
        <v>3</v>
      </c>
      <c r="Z9126">
        <v>0.6</v>
      </c>
      <c r="AA9126">
        <v>-3.8208000000000002</v>
      </c>
    </row>
    <row r="9127" spans="1:27" x14ac:dyDescent="0.25">
      <c r="A9127">
        <v>9126</v>
      </c>
      <c r="B9127">
        <f>DATEDIF(Sample___Superstore5[[#This Row],[Order Date]],Sample___Superstore5[[#This Row],[Ship Date]],"D")</f>
        <v>2</v>
      </c>
      <c r="C9127">
        <f t="shared" si="426"/>
        <v>8</v>
      </c>
      <c r="D9127">
        <f t="shared" si="427"/>
        <v>3</v>
      </c>
      <c r="E9127" t="str">
        <f t="shared" si="428"/>
        <v>Q3</v>
      </c>
      <c r="F9127"/>
      <c r="H9127" t="s">
        <v>10446</v>
      </c>
      <c r="I9127" s="2">
        <v>42600</v>
      </c>
      <c r="J9127" s="2">
        <v>42602</v>
      </c>
      <c r="K9127" t="s">
        <v>22</v>
      </c>
      <c r="L9127" t="s">
        <v>181</v>
      </c>
      <c r="M9127" t="s">
        <v>182</v>
      </c>
      <c r="N9127" t="s">
        <v>101</v>
      </c>
      <c r="O9127" t="s">
        <v>26</v>
      </c>
      <c r="P9127" t="s">
        <v>183</v>
      </c>
      <c r="Q9127" t="s">
        <v>103</v>
      </c>
      <c r="R9127">
        <v>77070</v>
      </c>
      <c r="S9127" t="s">
        <v>104</v>
      </c>
      <c r="T9127" t="s">
        <v>6598</v>
      </c>
      <c r="U9127" t="s">
        <v>31</v>
      </c>
      <c r="V9127" t="s">
        <v>64</v>
      </c>
      <c r="W9127" t="s">
        <v>6599</v>
      </c>
      <c r="X9127">
        <v>5.3440000000000003</v>
      </c>
      <c r="Y9127">
        <v>4</v>
      </c>
      <c r="Z9127">
        <v>0.6</v>
      </c>
      <c r="AA9127">
        <v>-2.1375999999999999</v>
      </c>
    </row>
    <row r="9128" spans="1:27" x14ac:dyDescent="0.25">
      <c r="A9128">
        <v>9127</v>
      </c>
      <c r="B9128">
        <f>DATEDIF(Sample___Superstore5[[#This Row],[Order Date]],Sample___Superstore5[[#This Row],[Ship Date]],"D")</f>
        <v>5</v>
      </c>
      <c r="C9128">
        <f t="shared" si="426"/>
        <v>11</v>
      </c>
      <c r="D9128">
        <f t="shared" si="427"/>
        <v>4</v>
      </c>
      <c r="E9128" t="str">
        <f t="shared" si="428"/>
        <v>Q4</v>
      </c>
      <c r="F9128"/>
      <c r="H9128" t="s">
        <v>10447</v>
      </c>
      <c r="I9128" s="2">
        <v>42336</v>
      </c>
      <c r="J9128" s="2">
        <v>42341</v>
      </c>
      <c r="K9128" t="s">
        <v>49</v>
      </c>
      <c r="L9128" t="s">
        <v>6157</v>
      </c>
      <c r="M9128" t="s">
        <v>6158</v>
      </c>
      <c r="N9128" t="s">
        <v>101</v>
      </c>
      <c r="O9128" t="s">
        <v>26</v>
      </c>
      <c r="P9128" t="s">
        <v>5895</v>
      </c>
      <c r="Q9128" t="s">
        <v>668</v>
      </c>
      <c r="R9128">
        <v>88001</v>
      </c>
      <c r="S9128" t="s">
        <v>43</v>
      </c>
      <c r="T9128" t="s">
        <v>680</v>
      </c>
      <c r="U9128" t="s">
        <v>45</v>
      </c>
      <c r="V9128" t="s">
        <v>67</v>
      </c>
      <c r="W9128" t="s">
        <v>681</v>
      </c>
      <c r="X9128">
        <v>8.2799999999999994</v>
      </c>
      <c r="Y9128">
        <v>2</v>
      </c>
      <c r="Z9128">
        <v>0</v>
      </c>
      <c r="AA9128">
        <v>3.4775999999999998</v>
      </c>
    </row>
    <row r="9129" spans="1:27" x14ac:dyDescent="0.25">
      <c r="A9129">
        <v>9128</v>
      </c>
      <c r="B9129">
        <f>DATEDIF(Sample___Superstore5[[#This Row],[Order Date]],Sample___Superstore5[[#This Row],[Ship Date]],"D")</f>
        <v>7</v>
      </c>
      <c r="C9129">
        <f t="shared" si="426"/>
        <v>5</v>
      </c>
      <c r="D9129">
        <f t="shared" si="427"/>
        <v>2</v>
      </c>
      <c r="E9129" t="str">
        <f t="shared" si="428"/>
        <v>Q2</v>
      </c>
      <c r="F9129"/>
      <c r="H9129" t="s">
        <v>10448</v>
      </c>
      <c r="I9129" s="2">
        <v>42880</v>
      </c>
      <c r="J9129" s="2">
        <v>42887</v>
      </c>
      <c r="K9129" t="s">
        <v>49</v>
      </c>
      <c r="L9129" t="s">
        <v>1260</v>
      </c>
      <c r="M9129" t="s">
        <v>1261</v>
      </c>
      <c r="N9129" t="s">
        <v>25</v>
      </c>
      <c r="O9129" t="s">
        <v>26</v>
      </c>
      <c r="P9129" t="s">
        <v>183</v>
      </c>
      <c r="Q9129" t="s">
        <v>103</v>
      </c>
      <c r="R9129">
        <v>77070</v>
      </c>
      <c r="S9129" t="s">
        <v>104</v>
      </c>
      <c r="T9129" t="s">
        <v>8350</v>
      </c>
      <c r="U9129" t="s">
        <v>45</v>
      </c>
      <c r="V9129" t="s">
        <v>58</v>
      </c>
      <c r="W9129" t="s">
        <v>8351</v>
      </c>
      <c r="X9129">
        <v>50.136000000000003</v>
      </c>
      <c r="Y9129">
        <v>3</v>
      </c>
      <c r="Z9129">
        <v>0.2</v>
      </c>
      <c r="AA9129">
        <v>-11.2806</v>
      </c>
    </row>
    <row r="9130" spans="1:27" x14ac:dyDescent="0.25">
      <c r="A9130">
        <v>9129</v>
      </c>
      <c r="B9130">
        <f>DATEDIF(Sample___Superstore5[[#This Row],[Order Date]],Sample___Superstore5[[#This Row],[Ship Date]],"D")</f>
        <v>1</v>
      </c>
      <c r="C9130">
        <f t="shared" si="426"/>
        <v>9</v>
      </c>
      <c r="D9130">
        <f t="shared" si="427"/>
        <v>3</v>
      </c>
      <c r="E9130" t="str">
        <f t="shared" si="428"/>
        <v>Q3</v>
      </c>
      <c r="F9130"/>
      <c r="H9130" t="s">
        <v>10449</v>
      </c>
      <c r="I9130" s="2">
        <v>42982</v>
      </c>
      <c r="J9130" s="2">
        <v>42983</v>
      </c>
      <c r="K9130" t="s">
        <v>187</v>
      </c>
      <c r="L9130" t="s">
        <v>3711</v>
      </c>
      <c r="M9130" t="s">
        <v>3712</v>
      </c>
      <c r="N9130" t="s">
        <v>40</v>
      </c>
      <c r="O9130" t="s">
        <v>26</v>
      </c>
      <c r="P9130" t="s">
        <v>4590</v>
      </c>
      <c r="Q9130" t="s">
        <v>419</v>
      </c>
      <c r="R9130">
        <v>97756</v>
      </c>
      <c r="S9130" t="s">
        <v>43</v>
      </c>
      <c r="T9130" t="s">
        <v>2878</v>
      </c>
      <c r="U9130" t="s">
        <v>45</v>
      </c>
      <c r="V9130" t="s">
        <v>74</v>
      </c>
      <c r="W9130" t="s">
        <v>2879</v>
      </c>
      <c r="X9130">
        <v>88.073999999999998</v>
      </c>
      <c r="Y9130">
        <v>7</v>
      </c>
      <c r="Z9130">
        <v>0.7</v>
      </c>
      <c r="AA9130">
        <v>-58.716000000000001</v>
      </c>
    </row>
    <row r="9131" spans="1:27" x14ac:dyDescent="0.25">
      <c r="A9131">
        <v>9130</v>
      </c>
      <c r="B9131">
        <f>DATEDIF(Sample___Superstore5[[#This Row],[Order Date]],Sample___Superstore5[[#This Row],[Ship Date]],"D")</f>
        <v>2</v>
      </c>
      <c r="C9131">
        <f t="shared" si="426"/>
        <v>3</v>
      </c>
      <c r="D9131">
        <f t="shared" si="427"/>
        <v>1</v>
      </c>
      <c r="E9131" t="str">
        <f t="shared" si="428"/>
        <v>Q1</v>
      </c>
      <c r="F9131"/>
      <c r="H9131" t="s">
        <v>10450</v>
      </c>
      <c r="I9131" s="2">
        <v>42453</v>
      </c>
      <c r="J9131" s="2">
        <v>42455</v>
      </c>
      <c r="K9131" t="s">
        <v>22</v>
      </c>
      <c r="L9131" t="s">
        <v>3543</v>
      </c>
      <c r="M9131" t="s">
        <v>3544</v>
      </c>
      <c r="N9131" t="s">
        <v>25</v>
      </c>
      <c r="O9131" t="s">
        <v>26</v>
      </c>
      <c r="P9131" t="s">
        <v>2184</v>
      </c>
      <c r="Q9131" t="s">
        <v>497</v>
      </c>
      <c r="R9131">
        <v>44105</v>
      </c>
      <c r="S9131" t="s">
        <v>147</v>
      </c>
      <c r="T9131" t="s">
        <v>5665</v>
      </c>
      <c r="U9131" t="s">
        <v>31</v>
      </c>
      <c r="V9131" t="s">
        <v>32</v>
      </c>
      <c r="W9131" t="s">
        <v>5666</v>
      </c>
      <c r="X9131">
        <v>301.47000000000003</v>
      </c>
      <c r="Y9131">
        <v>3</v>
      </c>
      <c r="Z9131">
        <v>0.5</v>
      </c>
      <c r="AA9131">
        <v>-241.17599999999999</v>
      </c>
    </row>
    <row r="9132" spans="1:27" x14ac:dyDescent="0.25">
      <c r="A9132">
        <v>9131</v>
      </c>
      <c r="B9132">
        <f>DATEDIF(Sample___Superstore5[[#This Row],[Order Date]],Sample___Superstore5[[#This Row],[Ship Date]],"D")</f>
        <v>2</v>
      </c>
      <c r="C9132">
        <f t="shared" si="426"/>
        <v>3</v>
      </c>
      <c r="D9132">
        <f t="shared" si="427"/>
        <v>1</v>
      </c>
      <c r="E9132" t="str">
        <f t="shared" si="428"/>
        <v>Q1</v>
      </c>
      <c r="F9132"/>
      <c r="H9132" t="s">
        <v>10450</v>
      </c>
      <c r="I9132" s="2">
        <v>42453</v>
      </c>
      <c r="J9132" s="2">
        <v>42455</v>
      </c>
      <c r="K9132" t="s">
        <v>22</v>
      </c>
      <c r="L9132" t="s">
        <v>3543</v>
      </c>
      <c r="M9132" t="s">
        <v>3544</v>
      </c>
      <c r="N9132" t="s">
        <v>25</v>
      </c>
      <c r="O9132" t="s">
        <v>26</v>
      </c>
      <c r="P9132" t="s">
        <v>2184</v>
      </c>
      <c r="Q9132" t="s">
        <v>497</v>
      </c>
      <c r="R9132">
        <v>44105</v>
      </c>
      <c r="S9132" t="s">
        <v>147</v>
      </c>
      <c r="T9132" t="s">
        <v>4529</v>
      </c>
      <c r="U9132" t="s">
        <v>45</v>
      </c>
      <c r="V9132" t="s">
        <v>67</v>
      </c>
      <c r="W9132" t="s">
        <v>4530</v>
      </c>
      <c r="X9132">
        <v>18.655999999999999</v>
      </c>
      <c r="Y9132">
        <v>2</v>
      </c>
      <c r="Z9132">
        <v>0.2</v>
      </c>
      <c r="AA9132">
        <v>1.6324000000000001</v>
      </c>
    </row>
    <row r="9133" spans="1:27" x14ac:dyDescent="0.25">
      <c r="A9133">
        <v>9132</v>
      </c>
      <c r="B9133">
        <f>DATEDIF(Sample___Superstore5[[#This Row],[Order Date]],Sample___Superstore5[[#This Row],[Ship Date]],"D")</f>
        <v>4</v>
      </c>
      <c r="C9133">
        <f t="shared" si="426"/>
        <v>5</v>
      </c>
      <c r="D9133">
        <f t="shared" si="427"/>
        <v>2</v>
      </c>
      <c r="E9133" t="str">
        <f t="shared" si="428"/>
        <v>Q2</v>
      </c>
      <c r="F9133"/>
      <c r="H9133" t="s">
        <v>10451</v>
      </c>
      <c r="I9133" s="2">
        <v>42883</v>
      </c>
      <c r="J9133" s="2">
        <v>42887</v>
      </c>
      <c r="K9133" t="s">
        <v>49</v>
      </c>
      <c r="L9133" t="s">
        <v>4741</v>
      </c>
      <c r="M9133" t="s">
        <v>4742</v>
      </c>
      <c r="N9133" t="s">
        <v>40</v>
      </c>
      <c r="O9133" t="s">
        <v>26</v>
      </c>
      <c r="P9133" t="s">
        <v>10452</v>
      </c>
      <c r="Q9133" t="s">
        <v>2741</v>
      </c>
      <c r="R9133">
        <v>20707</v>
      </c>
      <c r="S9133" t="s">
        <v>147</v>
      </c>
      <c r="T9133" t="s">
        <v>3936</v>
      </c>
      <c r="U9133" t="s">
        <v>31</v>
      </c>
      <c r="V9133" t="s">
        <v>64</v>
      </c>
      <c r="W9133" t="s">
        <v>3937</v>
      </c>
      <c r="X9133">
        <v>27.46</v>
      </c>
      <c r="Y9133">
        <v>2</v>
      </c>
      <c r="Z9133">
        <v>0</v>
      </c>
      <c r="AA9133">
        <v>9.8856000000000002</v>
      </c>
    </row>
    <row r="9134" spans="1:27" x14ac:dyDescent="0.25">
      <c r="A9134">
        <v>9133</v>
      </c>
      <c r="B9134">
        <f>DATEDIF(Sample___Superstore5[[#This Row],[Order Date]],Sample___Superstore5[[#This Row],[Ship Date]],"D")</f>
        <v>4</v>
      </c>
      <c r="C9134">
        <f t="shared" si="426"/>
        <v>5</v>
      </c>
      <c r="D9134">
        <f t="shared" si="427"/>
        <v>2</v>
      </c>
      <c r="E9134" t="str">
        <f t="shared" si="428"/>
        <v>Q2</v>
      </c>
      <c r="F9134"/>
      <c r="H9134" t="s">
        <v>10451</v>
      </c>
      <c r="I9134" s="2">
        <v>42883</v>
      </c>
      <c r="J9134" s="2">
        <v>42887</v>
      </c>
      <c r="K9134" t="s">
        <v>49</v>
      </c>
      <c r="L9134" t="s">
        <v>4741</v>
      </c>
      <c r="M9134" t="s">
        <v>4742</v>
      </c>
      <c r="N9134" t="s">
        <v>40</v>
      </c>
      <c r="O9134" t="s">
        <v>26</v>
      </c>
      <c r="P9134" t="s">
        <v>10452</v>
      </c>
      <c r="Q9134" t="s">
        <v>2741</v>
      </c>
      <c r="R9134">
        <v>20707</v>
      </c>
      <c r="S9134" t="s">
        <v>147</v>
      </c>
      <c r="T9134" t="s">
        <v>2280</v>
      </c>
      <c r="U9134" t="s">
        <v>45</v>
      </c>
      <c r="V9134" t="s">
        <v>77</v>
      </c>
      <c r="W9134" t="s">
        <v>2281</v>
      </c>
      <c r="X9134">
        <v>125.13</v>
      </c>
      <c r="Y9134">
        <v>3</v>
      </c>
      <c r="Z9134">
        <v>0</v>
      </c>
      <c r="AA9134">
        <v>36.287700000000001</v>
      </c>
    </row>
    <row r="9135" spans="1:27" x14ac:dyDescent="0.25">
      <c r="A9135">
        <v>9134</v>
      </c>
      <c r="B9135">
        <f>DATEDIF(Sample___Superstore5[[#This Row],[Order Date]],Sample___Superstore5[[#This Row],[Ship Date]],"D")</f>
        <v>4</v>
      </c>
      <c r="C9135">
        <f t="shared" si="426"/>
        <v>8</v>
      </c>
      <c r="D9135">
        <f t="shared" si="427"/>
        <v>3</v>
      </c>
      <c r="E9135" t="str">
        <f t="shared" si="428"/>
        <v>Q3</v>
      </c>
      <c r="F9135"/>
      <c r="H9135" t="s">
        <v>10453</v>
      </c>
      <c r="I9135" s="2">
        <v>42247</v>
      </c>
      <c r="J9135" s="2">
        <v>42251</v>
      </c>
      <c r="K9135" t="s">
        <v>49</v>
      </c>
      <c r="L9135" t="s">
        <v>4908</v>
      </c>
      <c r="M9135" t="s">
        <v>4909</v>
      </c>
      <c r="N9135" t="s">
        <v>101</v>
      </c>
      <c r="O9135" t="s">
        <v>26</v>
      </c>
      <c r="P9135" t="s">
        <v>949</v>
      </c>
      <c r="Q9135" t="s">
        <v>42</v>
      </c>
      <c r="R9135">
        <v>92037</v>
      </c>
      <c r="S9135" t="s">
        <v>43</v>
      </c>
      <c r="T9135" t="s">
        <v>3406</v>
      </c>
      <c r="U9135" t="s">
        <v>70</v>
      </c>
      <c r="V9135" t="s">
        <v>71</v>
      </c>
      <c r="W9135" t="s">
        <v>3407</v>
      </c>
      <c r="X9135">
        <v>555.96</v>
      </c>
      <c r="Y9135">
        <v>5</v>
      </c>
      <c r="Z9135">
        <v>0.2</v>
      </c>
      <c r="AA9135">
        <v>41.697000000000003</v>
      </c>
    </row>
    <row r="9136" spans="1:27" x14ac:dyDescent="0.25">
      <c r="A9136">
        <v>9135</v>
      </c>
      <c r="B9136">
        <f>DATEDIF(Sample___Superstore5[[#This Row],[Order Date]],Sample___Superstore5[[#This Row],[Ship Date]],"D")</f>
        <v>5</v>
      </c>
      <c r="C9136">
        <f t="shared" si="426"/>
        <v>4</v>
      </c>
      <c r="D9136">
        <f t="shared" si="427"/>
        <v>2</v>
      </c>
      <c r="E9136" t="str">
        <f t="shared" si="428"/>
        <v>Q2</v>
      </c>
      <c r="F9136"/>
      <c r="H9136" t="s">
        <v>10454</v>
      </c>
      <c r="I9136" s="2">
        <v>42472</v>
      </c>
      <c r="J9136" s="2">
        <v>42477</v>
      </c>
      <c r="K9136" t="s">
        <v>49</v>
      </c>
      <c r="L9136" t="s">
        <v>4532</v>
      </c>
      <c r="M9136" t="s">
        <v>4533</v>
      </c>
      <c r="N9136" t="s">
        <v>40</v>
      </c>
      <c r="O9136" t="s">
        <v>26</v>
      </c>
      <c r="P9136" t="s">
        <v>9009</v>
      </c>
      <c r="Q9136" t="s">
        <v>87</v>
      </c>
      <c r="R9136">
        <v>27893</v>
      </c>
      <c r="S9136" t="s">
        <v>29</v>
      </c>
      <c r="T9136" t="s">
        <v>1567</v>
      </c>
      <c r="U9136" t="s">
        <v>45</v>
      </c>
      <c r="V9136" t="s">
        <v>58</v>
      </c>
      <c r="W9136" t="s">
        <v>1568</v>
      </c>
      <c r="X9136">
        <v>129.55199999999999</v>
      </c>
      <c r="Y9136">
        <v>3</v>
      </c>
      <c r="Z9136">
        <v>0.2</v>
      </c>
      <c r="AA9136">
        <v>-22.671600000000002</v>
      </c>
    </row>
    <row r="9137" spans="1:27" x14ac:dyDescent="0.25">
      <c r="A9137">
        <v>9136</v>
      </c>
      <c r="B9137">
        <f>DATEDIF(Sample___Superstore5[[#This Row],[Order Date]],Sample___Superstore5[[#This Row],[Ship Date]],"D")</f>
        <v>5</v>
      </c>
      <c r="C9137">
        <f t="shared" si="426"/>
        <v>4</v>
      </c>
      <c r="D9137">
        <f t="shared" si="427"/>
        <v>2</v>
      </c>
      <c r="E9137" t="str">
        <f t="shared" si="428"/>
        <v>Q2</v>
      </c>
      <c r="F9137"/>
      <c r="H9137" t="s">
        <v>10454</v>
      </c>
      <c r="I9137" s="2">
        <v>42472</v>
      </c>
      <c r="J9137" s="2">
        <v>42477</v>
      </c>
      <c r="K9137" t="s">
        <v>49</v>
      </c>
      <c r="L9137" t="s">
        <v>4532</v>
      </c>
      <c r="M9137" t="s">
        <v>4533</v>
      </c>
      <c r="N9137" t="s">
        <v>40</v>
      </c>
      <c r="O9137" t="s">
        <v>26</v>
      </c>
      <c r="P9137" t="s">
        <v>9009</v>
      </c>
      <c r="Q9137" t="s">
        <v>87</v>
      </c>
      <c r="R9137">
        <v>27893</v>
      </c>
      <c r="S9137" t="s">
        <v>29</v>
      </c>
      <c r="T9137" t="s">
        <v>1546</v>
      </c>
      <c r="U9137" t="s">
        <v>45</v>
      </c>
      <c r="V9137" t="s">
        <v>58</v>
      </c>
      <c r="W9137" t="s">
        <v>1547</v>
      </c>
      <c r="X9137">
        <v>51.984000000000002</v>
      </c>
      <c r="Y9137">
        <v>1</v>
      </c>
      <c r="Z9137">
        <v>0.2</v>
      </c>
      <c r="AA9137">
        <v>-5.1984000000000004</v>
      </c>
    </row>
    <row r="9138" spans="1:27" x14ac:dyDescent="0.25">
      <c r="A9138">
        <v>9137</v>
      </c>
      <c r="B9138">
        <f>DATEDIF(Sample___Superstore5[[#This Row],[Order Date]],Sample___Superstore5[[#This Row],[Ship Date]],"D")</f>
        <v>5</v>
      </c>
      <c r="C9138">
        <f t="shared" si="426"/>
        <v>4</v>
      </c>
      <c r="D9138">
        <f t="shared" si="427"/>
        <v>2</v>
      </c>
      <c r="E9138" t="str">
        <f t="shared" si="428"/>
        <v>Q2</v>
      </c>
      <c r="F9138"/>
      <c r="H9138" t="s">
        <v>10454</v>
      </c>
      <c r="I9138" s="2">
        <v>42472</v>
      </c>
      <c r="J9138" s="2">
        <v>42477</v>
      </c>
      <c r="K9138" t="s">
        <v>49</v>
      </c>
      <c r="L9138" t="s">
        <v>4532</v>
      </c>
      <c r="M9138" t="s">
        <v>4533</v>
      </c>
      <c r="N9138" t="s">
        <v>40</v>
      </c>
      <c r="O9138" t="s">
        <v>26</v>
      </c>
      <c r="P9138" t="s">
        <v>9009</v>
      </c>
      <c r="Q9138" t="s">
        <v>87</v>
      </c>
      <c r="R9138">
        <v>27893</v>
      </c>
      <c r="S9138" t="s">
        <v>29</v>
      </c>
      <c r="T9138" t="s">
        <v>7566</v>
      </c>
      <c r="U9138" t="s">
        <v>45</v>
      </c>
      <c r="V9138" t="s">
        <v>89</v>
      </c>
      <c r="W9138" t="s">
        <v>7567</v>
      </c>
      <c r="X9138">
        <v>10.272</v>
      </c>
      <c r="Y9138">
        <v>3</v>
      </c>
      <c r="Z9138">
        <v>0.2</v>
      </c>
      <c r="AA9138">
        <v>3.4668000000000001</v>
      </c>
    </row>
    <row r="9139" spans="1:27" x14ac:dyDescent="0.25">
      <c r="A9139">
        <v>9138</v>
      </c>
      <c r="B9139">
        <f>DATEDIF(Sample___Superstore5[[#This Row],[Order Date]],Sample___Superstore5[[#This Row],[Ship Date]],"D")</f>
        <v>7</v>
      </c>
      <c r="C9139">
        <f t="shared" si="426"/>
        <v>2</v>
      </c>
      <c r="D9139">
        <f t="shared" si="427"/>
        <v>1</v>
      </c>
      <c r="E9139" t="str">
        <f t="shared" si="428"/>
        <v>Q1</v>
      </c>
      <c r="F9139"/>
      <c r="H9139" t="s">
        <v>10455</v>
      </c>
      <c r="I9139" s="2">
        <v>41672</v>
      </c>
      <c r="J9139" s="2">
        <v>41679</v>
      </c>
      <c r="K9139" t="s">
        <v>49</v>
      </c>
      <c r="L9139" t="s">
        <v>4361</v>
      </c>
      <c r="M9139" t="s">
        <v>4362</v>
      </c>
      <c r="N9139" t="s">
        <v>25</v>
      </c>
      <c r="O9139" t="s">
        <v>26</v>
      </c>
      <c r="P9139" t="s">
        <v>1153</v>
      </c>
      <c r="Q9139" t="s">
        <v>53</v>
      </c>
      <c r="R9139">
        <v>33710</v>
      </c>
      <c r="S9139" t="s">
        <v>29</v>
      </c>
      <c r="T9139" t="s">
        <v>3918</v>
      </c>
      <c r="U9139" t="s">
        <v>45</v>
      </c>
      <c r="V9139" t="s">
        <v>74</v>
      </c>
      <c r="W9139" t="s">
        <v>3919</v>
      </c>
      <c r="X9139">
        <v>18.335999999999999</v>
      </c>
      <c r="Y9139">
        <v>2</v>
      </c>
      <c r="Z9139">
        <v>0.7</v>
      </c>
      <c r="AA9139">
        <v>-12.224</v>
      </c>
    </row>
    <row r="9140" spans="1:27" x14ac:dyDescent="0.25">
      <c r="A9140">
        <v>9139</v>
      </c>
      <c r="B9140">
        <f>DATEDIF(Sample___Superstore5[[#This Row],[Order Date]],Sample___Superstore5[[#This Row],[Ship Date]],"D")</f>
        <v>7</v>
      </c>
      <c r="C9140">
        <f t="shared" si="426"/>
        <v>2</v>
      </c>
      <c r="D9140">
        <f t="shared" si="427"/>
        <v>1</v>
      </c>
      <c r="E9140" t="str">
        <f t="shared" si="428"/>
        <v>Q1</v>
      </c>
      <c r="F9140"/>
      <c r="H9140" t="s">
        <v>10455</v>
      </c>
      <c r="I9140" s="2">
        <v>41672</v>
      </c>
      <c r="J9140" s="2">
        <v>41679</v>
      </c>
      <c r="K9140" t="s">
        <v>49</v>
      </c>
      <c r="L9140" t="s">
        <v>4361</v>
      </c>
      <c r="M9140" t="s">
        <v>4362</v>
      </c>
      <c r="N9140" t="s">
        <v>25</v>
      </c>
      <c r="O9140" t="s">
        <v>26</v>
      </c>
      <c r="P9140" t="s">
        <v>1153</v>
      </c>
      <c r="Q9140" t="s">
        <v>53</v>
      </c>
      <c r="R9140">
        <v>33710</v>
      </c>
      <c r="S9140" t="s">
        <v>29</v>
      </c>
      <c r="T9140" t="s">
        <v>5840</v>
      </c>
      <c r="U9140" t="s">
        <v>70</v>
      </c>
      <c r="V9140" t="s">
        <v>71</v>
      </c>
      <c r="W9140" t="s">
        <v>5841</v>
      </c>
      <c r="X9140">
        <v>180.96</v>
      </c>
      <c r="Y9140">
        <v>5</v>
      </c>
      <c r="Z9140">
        <v>0.2</v>
      </c>
      <c r="AA9140">
        <v>13.571999999999999</v>
      </c>
    </row>
    <row r="9141" spans="1:27" x14ac:dyDescent="0.25">
      <c r="A9141">
        <v>9140</v>
      </c>
      <c r="B9141">
        <f>DATEDIF(Sample___Superstore5[[#This Row],[Order Date]],Sample___Superstore5[[#This Row],[Ship Date]],"D")</f>
        <v>6</v>
      </c>
      <c r="C9141">
        <f t="shared" si="426"/>
        <v>9</v>
      </c>
      <c r="D9141">
        <f t="shared" si="427"/>
        <v>3</v>
      </c>
      <c r="E9141" t="str">
        <f t="shared" si="428"/>
        <v>Q3</v>
      </c>
      <c r="F9141"/>
      <c r="H9141" t="s">
        <v>10456</v>
      </c>
      <c r="I9141" s="2">
        <v>41884</v>
      </c>
      <c r="J9141" s="2">
        <v>41890</v>
      </c>
      <c r="K9141" t="s">
        <v>49</v>
      </c>
      <c r="L9141" t="s">
        <v>2465</v>
      </c>
      <c r="M9141" t="s">
        <v>2466</v>
      </c>
      <c r="N9141" t="s">
        <v>25</v>
      </c>
      <c r="O9141" t="s">
        <v>26</v>
      </c>
      <c r="P9141" t="s">
        <v>8463</v>
      </c>
      <c r="Q9141" t="s">
        <v>210</v>
      </c>
      <c r="R9141">
        <v>60089</v>
      </c>
      <c r="S9141" t="s">
        <v>104</v>
      </c>
      <c r="T9141" t="s">
        <v>477</v>
      </c>
      <c r="U9141" t="s">
        <v>70</v>
      </c>
      <c r="V9141" t="s">
        <v>160</v>
      </c>
      <c r="W9141" t="s">
        <v>478</v>
      </c>
      <c r="X9141">
        <v>475.94400000000002</v>
      </c>
      <c r="Y9141">
        <v>7</v>
      </c>
      <c r="Z9141">
        <v>0.2</v>
      </c>
      <c r="AA9141">
        <v>95.188800000000001</v>
      </c>
    </row>
    <row r="9142" spans="1:27" x14ac:dyDescent="0.25">
      <c r="A9142">
        <v>9141</v>
      </c>
      <c r="B9142">
        <f>DATEDIF(Sample___Superstore5[[#This Row],[Order Date]],Sample___Superstore5[[#This Row],[Ship Date]],"D")</f>
        <v>2</v>
      </c>
      <c r="C9142">
        <f t="shared" si="426"/>
        <v>9</v>
      </c>
      <c r="D9142">
        <f t="shared" si="427"/>
        <v>3</v>
      </c>
      <c r="E9142" t="str">
        <f t="shared" si="428"/>
        <v>Q3</v>
      </c>
      <c r="F9142"/>
      <c r="H9142" t="s">
        <v>10457</v>
      </c>
      <c r="I9142" s="2">
        <v>43008</v>
      </c>
      <c r="J9142" s="2">
        <v>43010</v>
      </c>
      <c r="K9142" t="s">
        <v>22</v>
      </c>
      <c r="L9142" t="s">
        <v>3404</v>
      </c>
      <c r="M9142" t="s">
        <v>3405</v>
      </c>
      <c r="N9142" t="s">
        <v>101</v>
      </c>
      <c r="O9142" t="s">
        <v>26</v>
      </c>
      <c r="P9142" t="s">
        <v>41</v>
      </c>
      <c r="Q9142" t="s">
        <v>42</v>
      </c>
      <c r="R9142">
        <v>90049</v>
      </c>
      <c r="S9142" t="s">
        <v>43</v>
      </c>
      <c r="T9142" t="s">
        <v>2569</v>
      </c>
      <c r="U9142" t="s">
        <v>70</v>
      </c>
      <c r="V9142" t="s">
        <v>160</v>
      </c>
      <c r="W9142" t="s">
        <v>2570</v>
      </c>
      <c r="X9142">
        <v>159.97999999999999</v>
      </c>
      <c r="Y9142">
        <v>2</v>
      </c>
      <c r="Z9142">
        <v>0</v>
      </c>
      <c r="AA9142">
        <v>47.994</v>
      </c>
    </row>
    <row r="9143" spans="1:27" x14ac:dyDescent="0.25">
      <c r="A9143">
        <v>9142</v>
      </c>
      <c r="B9143">
        <f>DATEDIF(Sample___Superstore5[[#This Row],[Order Date]],Sample___Superstore5[[#This Row],[Ship Date]],"D")</f>
        <v>2</v>
      </c>
      <c r="C9143">
        <f t="shared" si="426"/>
        <v>9</v>
      </c>
      <c r="D9143">
        <f t="shared" si="427"/>
        <v>3</v>
      </c>
      <c r="E9143" t="str">
        <f t="shared" si="428"/>
        <v>Q3</v>
      </c>
      <c r="F9143"/>
      <c r="H9143" t="s">
        <v>10458</v>
      </c>
      <c r="I9143" s="2">
        <v>42618</v>
      </c>
      <c r="J9143" s="2">
        <v>42620</v>
      </c>
      <c r="K9143" t="s">
        <v>187</v>
      </c>
      <c r="L9143" t="s">
        <v>9590</v>
      </c>
      <c r="M9143" t="s">
        <v>9591</v>
      </c>
      <c r="N9143" t="s">
        <v>40</v>
      </c>
      <c r="O9143" t="s">
        <v>26</v>
      </c>
      <c r="P9143" t="s">
        <v>265</v>
      </c>
      <c r="Q9143" t="s">
        <v>266</v>
      </c>
      <c r="R9143">
        <v>10011</v>
      </c>
      <c r="S9143" t="s">
        <v>147</v>
      </c>
      <c r="T9143" t="s">
        <v>247</v>
      </c>
      <c r="U9143" t="s">
        <v>70</v>
      </c>
      <c r="V9143" t="s">
        <v>71</v>
      </c>
      <c r="W9143" t="s">
        <v>248</v>
      </c>
      <c r="X9143">
        <v>43.6</v>
      </c>
      <c r="Y9143">
        <v>4</v>
      </c>
      <c r="Z9143">
        <v>0</v>
      </c>
      <c r="AA9143">
        <v>12.208</v>
      </c>
    </row>
    <row r="9144" spans="1:27" x14ac:dyDescent="0.25">
      <c r="A9144">
        <v>9143</v>
      </c>
      <c r="B9144">
        <f>DATEDIF(Sample___Superstore5[[#This Row],[Order Date]],Sample___Superstore5[[#This Row],[Ship Date]],"D")</f>
        <v>6</v>
      </c>
      <c r="C9144">
        <f t="shared" si="426"/>
        <v>5</v>
      </c>
      <c r="D9144">
        <f t="shared" si="427"/>
        <v>2</v>
      </c>
      <c r="E9144" t="str">
        <f t="shared" si="428"/>
        <v>Q2</v>
      </c>
      <c r="F9144"/>
      <c r="H9144" t="s">
        <v>10459</v>
      </c>
      <c r="I9144" s="2">
        <v>42875</v>
      </c>
      <c r="J9144" s="2">
        <v>42881</v>
      </c>
      <c r="K9144" t="s">
        <v>49</v>
      </c>
      <c r="L9144" t="s">
        <v>4207</v>
      </c>
      <c r="M9144" t="s">
        <v>4208</v>
      </c>
      <c r="N9144" t="s">
        <v>25</v>
      </c>
      <c r="O9144" t="s">
        <v>26</v>
      </c>
      <c r="P9144" t="s">
        <v>1394</v>
      </c>
      <c r="Q9144" t="s">
        <v>1395</v>
      </c>
      <c r="R9144">
        <v>89115</v>
      </c>
      <c r="S9144" t="s">
        <v>43</v>
      </c>
      <c r="T9144" t="s">
        <v>6384</v>
      </c>
      <c r="U9144" t="s">
        <v>45</v>
      </c>
      <c r="V9144" t="s">
        <v>74</v>
      </c>
      <c r="W9144" t="s">
        <v>6385</v>
      </c>
      <c r="X9144">
        <v>8.2880000000000003</v>
      </c>
      <c r="Y9144">
        <v>2</v>
      </c>
      <c r="Z9144">
        <v>0.2</v>
      </c>
      <c r="AA9144">
        <v>3.0044</v>
      </c>
    </row>
    <row r="9145" spans="1:27" x14ac:dyDescent="0.25">
      <c r="A9145">
        <v>9144</v>
      </c>
      <c r="B9145">
        <f>DATEDIF(Sample___Superstore5[[#This Row],[Order Date]],Sample___Superstore5[[#This Row],[Ship Date]],"D")</f>
        <v>6</v>
      </c>
      <c r="C9145">
        <f t="shared" si="426"/>
        <v>5</v>
      </c>
      <c r="D9145">
        <f t="shared" si="427"/>
        <v>2</v>
      </c>
      <c r="E9145" t="str">
        <f t="shared" si="428"/>
        <v>Q2</v>
      </c>
      <c r="F9145"/>
      <c r="H9145" t="s">
        <v>10459</v>
      </c>
      <c r="I9145" s="2">
        <v>42875</v>
      </c>
      <c r="J9145" s="2">
        <v>42881</v>
      </c>
      <c r="K9145" t="s">
        <v>49</v>
      </c>
      <c r="L9145" t="s">
        <v>4207</v>
      </c>
      <c r="M9145" t="s">
        <v>4208</v>
      </c>
      <c r="N9145" t="s">
        <v>25</v>
      </c>
      <c r="O9145" t="s">
        <v>26</v>
      </c>
      <c r="P9145" t="s">
        <v>1394</v>
      </c>
      <c r="Q9145" t="s">
        <v>1395</v>
      </c>
      <c r="R9145">
        <v>89115</v>
      </c>
      <c r="S9145" t="s">
        <v>43</v>
      </c>
      <c r="T9145" t="s">
        <v>9202</v>
      </c>
      <c r="U9145" t="s">
        <v>70</v>
      </c>
      <c r="V9145" t="s">
        <v>71</v>
      </c>
      <c r="W9145" t="s">
        <v>9203</v>
      </c>
      <c r="X9145">
        <v>1123.1279999999999</v>
      </c>
      <c r="Y9145">
        <v>9</v>
      </c>
      <c r="Z9145">
        <v>0.2</v>
      </c>
      <c r="AA9145">
        <v>70.195499999999996</v>
      </c>
    </row>
    <row r="9146" spans="1:27" x14ac:dyDescent="0.25">
      <c r="A9146">
        <v>9145</v>
      </c>
      <c r="B9146">
        <f>DATEDIF(Sample___Superstore5[[#This Row],[Order Date]],Sample___Superstore5[[#This Row],[Ship Date]],"D")</f>
        <v>6</v>
      </c>
      <c r="C9146">
        <f t="shared" si="426"/>
        <v>5</v>
      </c>
      <c r="D9146">
        <f t="shared" si="427"/>
        <v>2</v>
      </c>
      <c r="E9146" t="str">
        <f t="shared" si="428"/>
        <v>Q2</v>
      </c>
      <c r="F9146"/>
      <c r="H9146" t="s">
        <v>10459</v>
      </c>
      <c r="I9146" s="2">
        <v>42875</v>
      </c>
      <c r="J9146" s="2">
        <v>42881</v>
      </c>
      <c r="K9146" t="s">
        <v>49</v>
      </c>
      <c r="L9146" t="s">
        <v>4207</v>
      </c>
      <c r="M9146" t="s">
        <v>4208</v>
      </c>
      <c r="N9146" t="s">
        <v>25</v>
      </c>
      <c r="O9146" t="s">
        <v>26</v>
      </c>
      <c r="P9146" t="s">
        <v>1394</v>
      </c>
      <c r="Q9146" t="s">
        <v>1395</v>
      </c>
      <c r="R9146">
        <v>89115</v>
      </c>
      <c r="S9146" t="s">
        <v>43</v>
      </c>
      <c r="T9146" t="s">
        <v>436</v>
      </c>
      <c r="U9146" t="s">
        <v>45</v>
      </c>
      <c r="V9146" t="s">
        <v>77</v>
      </c>
      <c r="W9146" t="s">
        <v>437</v>
      </c>
      <c r="X9146">
        <v>64.900000000000006</v>
      </c>
      <c r="Y9146">
        <v>5</v>
      </c>
      <c r="Z9146">
        <v>0</v>
      </c>
      <c r="AA9146">
        <v>18.821000000000002</v>
      </c>
    </row>
    <row r="9147" spans="1:27" x14ac:dyDescent="0.25">
      <c r="A9147">
        <v>9146</v>
      </c>
      <c r="B9147">
        <f>DATEDIF(Sample___Superstore5[[#This Row],[Order Date]],Sample___Superstore5[[#This Row],[Ship Date]],"D")</f>
        <v>4</v>
      </c>
      <c r="C9147">
        <f t="shared" si="426"/>
        <v>9</v>
      </c>
      <c r="D9147">
        <f t="shared" si="427"/>
        <v>3</v>
      </c>
      <c r="E9147" t="str">
        <f t="shared" si="428"/>
        <v>Q3</v>
      </c>
      <c r="F9147"/>
      <c r="H9147" t="s">
        <v>10460</v>
      </c>
      <c r="I9147" s="2">
        <v>42267</v>
      </c>
      <c r="J9147" s="2">
        <v>42271</v>
      </c>
      <c r="K9147" t="s">
        <v>49</v>
      </c>
      <c r="L9147" t="s">
        <v>2001</v>
      </c>
      <c r="M9147" t="s">
        <v>2002</v>
      </c>
      <c r="N9147" t="s">
        <v>25</v>
      </c>
      <c r="O9147" t="s">
        <v>26</v>
      </c>
      <c r="P9147" t="s">
        <v>209</v>
      </c>
      <c r="Q9147" t="s">
        <v>210</v>
      </c>
      <c r="R9147">
        <v>60540</v>
      </c>
      <c r="S9147" t="s">
        <v>104</v>
      </c>
      <c r="T9147" t="s">
        <v>2361</v>
      </c>
      <c r="U9147" t="s">
        <v>45</v>
      </c>
      <c r="V9147" t="s">
        <v>74</v>
      </c>
      <c r="W9147" t="s">
        <v>2362</v>
      </c>
      <c r="X9147">
        <v>2.8079999999999998</v>
      </c>
      <c r="Y9147">
        <v>3</v>
      </c>
      <c r="Z9147">
        <v>0.8</v>
      </c>
      <c r="AA9147">
        <v>-4.4927999999999999</v>
      </c>
    </row>
    <row r="9148" spans="1:27" x14ac:dyDescent="0.25">
      <c r="A9148">
        <v>9147</v>
      </c>
      <c r="B9148">
        <f>DATEDIF(Sample___Superstore5[[#This Row],[Order Date]],Sample___Superstore5[[#This Row],[Ship Date]],"D")</f>
        <v>4</v>
      </c>
      <c r="C9148">
        <f t="shared" si="426"/>
        <v>1</v>
      </c>
      <c r="D9148">
        <f t="shared" si="427"/>
        <v>1</v>
      </c>
      <c r="E9148" t="str">
        <f t="shared" si="428"/>
        <v>Q1</v>
      </c>
      <c r="F9148"/>
      <c r="H9148" t="s">
        <v>10461</v>
      </c>
      <c r="I9148" s="2">
        <v>42392</v>
      </c>
      <c r="J9148" s="2">
        <v>42396</v>
      </c>
      <c r="K9148" t="s">
        <v>49</v>
      </c>
      <c r="L9148" t="s">
        <v>997</v>
      </c>
      <c r="M9148" t="s">
        <v>998</v>
      </c>
      <c r="N9148" t="s">
        <v>40</v>
      </c>
      <c r="O9148" t="s">
        <v>26</v>
      </c>
      <c r="P9148" t="s">
        <v>2225</v>
      </c>
      <c r="Q9148" t="s">
        <v>5211</v>
      </c>
      <c r="R9148">
        <v>5408</v>
      </c>
      <c r="S9148" t="s">
        <v>147</v>
      </c>
      <c r="T9148" t="s">
        <v>4550</v>
      </c>
      <c r="U9148" t="s">
        <v>70</v>
      </c>
      <c r="V9148" t="s">
        <v>160</v>
      </c>
      <c r="W9148" t="s">
        <v>4551</v>
      </c>
      <c r="X9148">
        <v>99.98</v>
      </c>
      <c r="Y9148">
        <v>2</v>
      </c>
      <c r="Z9148">
        <v>0</v>
      </c>
      <c r="AA9148">
        <v>42.991399999999999</v>
      </c>
    </row>
    <row r="9149" spans="1:27" x14ac:dyDescent="0.25">
      <c r="A9149">
        <v>9148</v>
      </c>
      <c r="B9149">
        <f>DATEDIF(Sample___Superstore5[[#This Row],[Order Date]],Sample___Superstore5[[#This Row],[Ship Date]],"D")</f>
        <v>4</v>
      </c>
      <c r="C9149">
        <f t="shared" si="426"/>
        <v>1</v>
      </c>
      <c r="D9149">
        <f t="shared" si="427"/>
        <v>1</v>
      </c>
      <c r="E9149" t="str">
        <f t="shared" si="428"/>
        <v>Q1</v>
      </c>
      <c r="F9149"/>
      <c r="H9149" t="s">
        <v>10461</v>
      </c>
      <c r="I9149" s="2">
        <v>42392</v>
      </c>
      <c r="J9149" s="2">
        <v>42396</v>
      </c>
      <c r="K9149" t="s">
        <v>49</v>
      </c>
      <c r="L9149" t="s">
        <v>997</v>
      </c>
      <c r="M9149" t="s">
        <v>998</v>
      </c>
      <c r="N9149" t="s">
        <v>40</v>
      </c>
      <c r="O9149" t="s">
        <v>26</v>
      </c>
      <c r="P9149" t="s">
        <v>2225</v>
      </c>
      <c r="Q9149" t="s">
        <v>5211</v>
      </c>
      <c r="R9149">
        <v>5408</v>
      </c>
      <c r="S9149" t="s">
        <v>147</v>
      </c>
      <c r="T9149" t="s">
        <v>10462</v>
      </c>
      <c r="U9149" t="s">
        <v>45</v>
      </c>
      <c r="V9149" t="s">
        <v>67</v>
      </c>
      <c r="W9149" t="s">
        <v>10463</v>
      </c>
      <c r="X9149">
        <v>8.0399999999999991</v>
      </c>
      <c r="Y9149">
        <v>6</v>
      </c>
      <c r="Z9149">
        <v>0</v>
      </c>
      <c r="AA9149">
        <v>2.7336</v>
      </c>
    </row>
    <row r="9150" spans="1:27" x14ac:dyDescent="0.25">
      <c r="A9150">
        <v>9149</v>
      </c>
      <c r="B9150">
        <f>DATEDIF(Sample___Superstore5[[#This Row],[Order Date]],Sample___Superstore5[[#This Row],[Ship Date]],"D")</f>
        <v>4</v>
      </c>
      <c r="C9150">
        <f t="shared" si="426"/>
        <v>1</v>
      </c>
      <c r="D9150">
        <f t="shared" si="427"/>
        <v>1</v>
      </c>
      <c r="E9150" t="str">
        <f t="shared" si="428"/>
        <v>Q1</v>
      </c>
      <c r="F9150"/>
      <c r="H9150" t="s">
        <v>10461</v>
      </c>
      <c r="I9150" s="2">
        <v>42392</v>
      </c>
      <c r="J9150" s="2">
        <v>42396</v>
      </c>
      <c r="K9150" t="s">
        <v>49</v>
      </c>
      <c r="L9150" t="s">
        <v>997</v>
      </c>
      <c r="M9150" t="s">
        <v>998</v>
      </c>
      <c r="N9150" t="s">
        <v>40</v>
      </c>
      <c r="O9150" t="s">
        <v>26</v>
      </c>
      <c r="P9150" t="s">
        <v>2225</v>
      </c>
      <c r="Q9150" t="s">
        <v>5211</v>
      </c>
      <c r="R9150">
        <v>5408</v>
      </c>
      <c r="S9150" t="s">
        <v>147</v>
      </c>
      <c r="T9150" t="s">
        <v>3037</v>
      </c>
      <c r="U9150" t="s">
        <v>45</v>
      </c>
      <c r="V9150" t="s">
        <v>58</v>
      </c>
      <c r="W9150" t="s">
        <v>3038</v>
      </c>
      <c r="X9150">
        <v>1564.29</v>
      </c>
      <c r="Y9150">
        <v>13</v>
      </c>
      <c r="Z9150">
        <v>0</v>
      </c>
      <c r="AA9150">
        <v>406.71539999999999</v>
      </c>
    </row>
    <row r="9151" spans="1:27" x14ac:dyDescent="0.25">
      <c r="A9151">
        <v>9150</v>
      </c>
      <c r="B9151">
        <f>DATEDIF(Sample___Superstore5[[#This Row],[Order Date]],Sample___Superstore5[[#This Row],[Ship Date]],"D")</f>
        <v>5</v>
      </c>
      <c r="C9151">
        <f t="shared" si="426"/>
        <v>6</v>
      </c>
      <c r="D9151">
        <f t="shared" si="427"/>
        <v>2</v>
      </c>
      <c r="E9151" t="str">
        <f t="shared" si="428"/>
        <v>Q2</v>
      </c>
      <c r="F9151"/>
      <c r="H9151" t="s">
        <v>10464</v>
      </c>
      <c r="I9151" s="2">
        <v>41791</v>
      </c>
      <c r="J9151" s="2">
        <v>41796</v>
      </c>
      <c r="K9151" t="s">
        <v>49</v>
      </c>
      <c r="L9151" t="s">
        <v>3609</v>
      </c>
      <c r="M9151" t="s">
        <v>3610</v>
      </c>
      <c r="N9151" t="s">
        <v>40</v>
      </c>
      <c r="O9151" t="s">
        <v>26</v>
      </c>
      <c r="P9151" t="s">
        <v>881</v>
      </c>
      <c r="Q9151" t="s">
        <v>237</v>
      </c>
      <c r="R9151">
        <v>48234</v>
      </c>
      <c r="S9151" t="s">
        <v>104</v>
      </c>
      <c r="T9151" t="s">
        <v>3939</v>
      </c>
      <c r="U9151" t="s">
        <v>45</v>
      </c>
      <c r="V9151" t="s">
        <v>74</v>
      </c>
      <c r="W9151" t="s">
        <v>3940</v>
      </c>
      <c r="X9151">
        <v>138.56</v>
      </c>
      <c r="Y9151">
        <v>4</v>
      </c>
      <c r="Z9151">
        <v>0</v>
      </c>
      <c r="AA9151">
        <v>66.508799999999994</v>
      </c>
    </row>
    <row r="9152" spans="1:27" x14ac:dyDescent="0.25">
      <c r="A9152">
        <v>9151</v>
      </c>
      <c r="B9152">
        <f>DATEDIF(Sample___Superstore5[[#This Row],[Order Date]],Sample___Superstore5[[#This Row],[Ship Date]],"D")</f>
        <v>5</v>
      </c>
      <c r="C9152">
        <f t="shared" si="426"/>
        <v>6</v>
      </c>
      <c r="D9152">
        <f t="shared" si="427"/>
        <v>2</v>
      </c>
      <c r="E9152" t="str">
        <f t="shared" si="428"/>
        <v>Q2</v>
      </c>
      <c r="F9152"/>
      <c r="H9152" t="s">
        <v>10464</v>
      </c>
      <c r="I9152" s="2">
        <v>41791</v>
      </c>
      <c r="J9152" s="2">
        <v>41796</v>
      </c>
      <c r="K9152" t="s">
        <v>49</v>
      </c>
      <c r="L9152" t="s">
        <v>3609</v>
      </c>
      <c r="M9152" t="s">
        <v>3610</v>
      </c>
      <c r="N9152" t="s">
        <v>40</v>
      </c>
      <c r="O9152" t="s">
        <v>26</v>
      </c>
      <c r="P9152" t="s">
        <v>881</v>
      </c>
      <c r="Q9152" t="s">
        <v>237</v>
      </c>
      <c r="R9152">
        <v>48234</v>
      </c>
      <c r="S9152" t="s">
        <v>104</v>
      </c>
      <c r="T9152" t="s">
        <v>3658</v>
      </c>
      <c r="U9152" t="s">
        <v>45</v>
      </c>
      <c r="V9152" t="s">
        <v>77</v>
      </c>
      <c r="W9152" t="s">
        <v>3659</v>
      </c>
      <c r="X9152">
        <v>65.52</v>
      </c>
      <c r="Y9152">
        <v>5</v>
      </c>
      <c r="Z9152">
        <v>0.1</v>
      </c>
      <c r="AA9152">
        <v>12.375999999999999</v>
      </c>
    </row>
    <row r="9153" spans="1:27" x14ac:dyDescent="0.25">
      <c r="A9153">
        <v>9152</v>
      </c>
      <c r="B9153">
        <f>DATEDIF(Sample___Superstore5[[#This Row],[Order Date]],Sample___Superstore5[[#This Row],[Ship Date]],"D")</f>
        <v>5</v>
      </c>
      <c r="C9153">
        <f t="shared" si="426"/>
        <v>9</v>
      </c>
      <c r="D9153">
        <f t="shared" si="427"/>
        <v>3</v>
      </c>
      <c r="E9153" t="str">
        <f t="shared" si="428"/>
        <v>Q3</v>
      </c>
      <c r="F9153"/>
      <c r="H9153" t="s">
        <v>10465</v>
      </c>
      <c r="I9153" s="2">
        <v>42271</v>
      </c>
      <c r="J9153" s="2">
        <v>42276</v>
      </c>
      <c r="K9153" t="s">
        <v>22</v>
      </c>
      <c r="L9153" t="s">
        <v>289</v>
      </c>
      <c r="M9153" t="s">
        <v>290</v>
      </c>
      <c r="N9153" t="s">
        <v>25</v>
      </c>
      <c r="O9153" t="s">
        <v>26</v>
      </c>
      <c r="P9153" t="s">
        <v>7771</v>
      </c>
      <c r="Q9153" t="s">
        <v>309</v>
      </c>
      <c r="R9153">
        <v>85323</v>
      </c>
      <c r="S9153" t="s">
        <v>43</v>
      </c>
      <c r="T9153" t="s">
        <v>6953</v>
      </c>
      <c r="U9153" t="s">
        <v>45</v>
      </c>
      <c r="V9153" t="s">
        <v>67</v>
      </c>
      <c r="W9153" t="s">
        <v>6954</v>
      </c>
      <c r="X9153">
        <v>14.576000000000001</v>
      </c>
      <c r="Y9153">
        <v>2</v>
      </c>
      <c r="Z9153">
        <v>0.2</v>
      </c>
      <c r="AA9153">
        <v>2.3685999999999998</v>
      </c>
    </row>
    <row r="9154" spans="1:27" x14ac:dyDescent="0.25">
      <c r="A9154">
        <v>9153</v>
      </c>
      <c r="B9154">
        <f>DATEDIF(Sample___Superstore5[[#This Row],[Order Date]],Sample___Superstore5[[#This Row],[Ship Date]],"D")</f>
        <v>5</v>
      </c>
      <c r="C9154">
        <f t="shared" ref="C9154:C9217" si="429">MONTH(I9154)</f>
        <v>9</v>
      </c>
      <c r="D9154">
        <f t="shared" ref="D9154:D9217" si="430">_xlfn.CEILING.MATH(C9154/3,1)</f>
        <v>3</v>
      </c>
      <c r="E9154" t="str">
        <f t="shared" ref="E9154:E9217" si="431">_xlfn.XLOOKUP(D9154,$F$2:$F$5,$G$2:$G$5,"NIL")</f>
        <v>Q3</v>
      </c>
      <c r="F9154"/>
      <c r="H9154" t="s">
        <v>10465</v>
      </c>
      <c r="I9154" s="2">
        <v>42271</v>
      </c>
      <c r="J9154" s="2">
        <v>42276</v>
      </c>
      <c r="K9154" t="s">
        <v>22</v>
      </c>
      <c r="L9154" t="s">
        <v>289</v>
      </c>
      <c r="M9154" t="s">
        <v>290</v>
      </c>
      <c r="N9154" t="s">
        <v>25</v>
      </c>
      <c r="O9154" t="s">
        <v>26</v>
      </c>
      <c r="P9154" t="s">
        <v>7771</v>
      </c>
      <c r="Q9154" t="s">
        <v>309</v>
      </c>
      <c r="R9154">
        <v>85323</v>
      </c>
      <c r="S9154" t="s">
        <v>43</v>
      </c>
      <c r="T9154" t="s">
        <v>742</v>
      </c>
      <c r="U9154" t="s">
        <v>70</v>
      </c>
      <c r="V9154" t="s">
        <v>160</v>
      </c>
      <c r="W9154" t="s">
        <v>743</v>
      </c>
      <c r="X9154">
        <v>23.2</v>
      </c>
      <c r="Y9154">
        <v>2</v>
      </c>
      <c r="Z9154">
        <v>0.2</v>
      </c>
      <c r="AA9154">
        <v>1.45</v>
      </c>
    </row>
    <row r="9155" spans="1:27" x14ac:dyDescent="0.25">
      <c r="A9155">
        <v>9154</v>
      </c>
      <c r="B9155">
        <f>DATEDIF(Sample___Superstore5[[#This Row],[Order Date]],Sample___Superstore5[[#This Row],[Ship Date]],"D")</f>
        <v>5</v>
      </c>
      <c r="C9155">
        <f t="shared" si="429"/>
        <v>9</v>
      </c>
      <c r="D9155">
        <f t="shared" si="430"/>
        <v>3</v>
      </c>
      <c r="E9155" t="str">
        <f t="shared" si="431"/>
        <v>Q3</v>
      </c>
      <c r="F9155"/>
      <c r="H9155" t="s">
        <v>10465</v>
      </c>
      <c r="I9155" s="2">
        <v>42271</v>
      </c>
      <c r="J9155" s="2">
        <v>42276</v>
      </c>
      <c r="K9155" t="s">
        <v>22</v>
      </c>
      <c r="L9155" t="s">
        <v>289</v>
      </c>
      <c r="M9155" t="s">
        <v>290</v>
      </c>
      <c r="N9155" t="s">
        <v>25</v>
      </c>
      <c r="O9155" t="s">
        <v>26</v>
      </c>
      <c r="P9155" t="s">
        <v>7771</v>
      </c>
      <c r="Q9155" t="s">
        <v>309</v>
      </c>
      <c r="R9155">
        <v>85323</v>
      </c>
      <c r="S9155" t="s">
        <v>43</v>
      </c>
      <c r="T9155" t="s">
        <v>1762</v>
      </c>
      <c r="U9155" t="s">
        <v>45</v>
      </c>
      <c r="V9155" t="s">
        <v>67</v>
      </c>
      <c r="W9155" t="s">
        <v>1763</v>
      </c>
      <c r="X9155">
        <v>16.463999999999999</v>
      </c>
      <c r="Y9155">
        <v>7</v>
      </c>
      <c r="Z9155">
        <v>0.2</v>
      </c>
      <c r="AA9155">
        <v>1.8522000000000001</v>
      </c>
    </row>
    <row r="9156" spans="1:27" x14ac:dyDescent="0.25">
      <c r="A9156">
        <v>9155</v>
      </c>
      <c r="B9156">
        <f>DATEDIF(Sample___Superstore5[[#This Row],[Order Date]],Sample___Superstore5[[#This Row],[Ship Date]],"D")</f>
        <v>2</v>
      </c>
      <c r="C9156">
        <f t="shared" si="429"/>
        <v>8</v>
      </c>
      <c r="D9156">
        <f t="shared" si="430"/>
        <v>3</v>
      </c>
      <c r="E9156" t="str">
        <f t="shared" si="431"/>
        <v>Q3</v>
      </c>
      <c r="F9156"/>
      <c r="H9156" t="s">
        <v>10466</v>
      </c>
      <c r="I9156" s="2">
        <v>42583</v>
      </c>
      <c r="J9156" s="2">
        <v>42585</v>
      </c>
      <c r="K9156" t="s">
        <v>22</v>
      </c>
      <c r="L9156" t="s">
        <v>7150</v>
      </c>
      <c r="M9156" t="s">
        <v>7151</v>
      </c>
      <c r="N9156" t="s">
        <v>25</v>
      </c>
      <c r="O9156" t="s">
        <v>26</v>
      </c>
      <c r="P9156" t="s">
        <v>145</v>
      </c>
      <c r="Q9156" t="s">
        <v>146</v>
      </c>
      <c r="R9156">
        <v>19140</v>
      </c>
      <c r="S9156" t="s">
        <v>147</v>
      </c>
      <c r="T9156" t="s">
        <v>1718</v>
      </c>
      <c r="U9156" t="s">
        <v>31</v>
      </c>
      <c r="V9156" t="s">
        <v>64</v>
      </c>
      <c r="W9156" t="s">
        <v>8150</v>
      </c>
      <c r="X9156">
        <v>19.312000000000001</v>
      </c>
      <c r="Y9156">
        <v>2</v>
      </c>
      <c r="Z9156">
        <v>0.2</v>
      </c>
      <c r="AA9156">
        <v>3.1381999999999999</v>
      </c>
    </row>
    <row r="9157" spans="1:27" x14ac:dyDescent="0.25">
      <c r="A9157">
        <v>9156</v>
      </c>
      <c r="B9157">
        <f>DATEDIF(Sample___Superstore5[[#This Row],[Order Date]],Sample___Superstore5[[#This Row],[Ship Date]],"D")</f>
        <v>5</v>
      </c>
      <c r="C9157">
        <f t="shared" si="429"/>
        <v>1</v>
      </c>
      <c r="D9157">
        <f t="shared" si="430"/>
        <v>1</v>
      </c>
      <c r="E9157" t="str">
        <f t="shared" si="431"/>
        <v>Q1</v>
      </c>
      <c r="F9157"/>
      <c r="H9157" t="s">
        <v>10467</v>
      </c>
      <c r="I9157" s="2">
        <v>41662</v>
      </c>
      <c r="J9157" s="2">
        <v>41667</v>
      </c>
      <c r="K9157" t="s">
        <v>49</v>
      </c>
      <c r="L9157" t="s">
        <v>9106</v>
      </c>
      <c r="M9157" t="s">
        <v>9107</v>
      </c>
      <c r="N9157" t="s">
        <v>25</v>
      </c>
      <c r="O9157" t="s">
        <v>26</v>
      </c>
      <c r="P9157" t="s">
        <v>1394</v>
      </c>
      <c r="Q9157" t="s">
        <v>1395</v>
      </c>
      <c r="R9157">
        <v>89115</v>
      </c>
      <c r="S9157" t="s">
        <v>43</v>
      </c>
      <c r="T9157" t="s">
        <v>567</v>
      </c>
      <c r="U9157" t="s">
        <v>45</v>
      </c>
      <c r="V9157" t="s">
        <v>89</v>
      </c>
      <c r="W9157" t="s">
        <v>568</v>
      </c>
      <c r="X9157">
        <v>40.08</v>
      </c>
      <c r="Y9157">
        <v>6</v>
      </c>
      <c r="Z9157">
        <v>0</v>
      </c>
      <c r="AA9157">
        <v>19.238399999999999</v>
      </c>
    </row>
    <row r="9158" spans="1:27" x14ac:dyDescent="0.25">
      <c r="A9158">
        <v>9157</v>
      </c>
      <c r="B9158">
        <f>DATEDIF(Sample___Superstore5[[#This Row],[Order Date]],Sample___Superstore5[[#This Row],[Ship Date]],"D")</f>
        <v>4</v>
      </c>
      <c r="C9158">
        <f t="shared" si="429"/>
        <v>8</v>
      </c>
      <c r="D9158">
        <f t="shared" si="430"/>
        <v>3</v>
      </c>
      <c r="E9158" t="str">
        <f t="shared" si="431"/>
        <v>Q3</v>
      </c>
      <c r="F9158"/>
      <c r="H9158" t="s">
        <v>10468</v>
      </c>
      <c r="I9158" s="2">
        <v>41855</v>
      </c>
      <c r="J9158" s="2">
        <v>41859</v>
      </c>
      <c r="K9158" t="s">
        <v>49</v>
      </c>
      <c r="L9158" t="s">
        <v>4244</v>
      </c>
      <c r="M9158" t="s">
        <v>4245</v>
      </c>
      <c r="N9158" t="s">
        <v>40</v>
      </c>
      <c r="O9158" t="s">
        <v>26</v>
      </c>
      <c r="P9158" t="s">
        <v>5241</v>
      </c>
      <c r="Q9158" t="s">
        <v>5242</v>
      </c>
      <c r="R9158">
        <v>4401</v>
      </c>
      <c r="S9158" t="s">
        <v>147</v>
      </c>
      <c r="T9158" t="s">
        <v>1841</v>
      </c>
      <c r="U9158" t="s">
        <v>45</v>
      </c>
      <c r="V9158" t="s">
        <v>77</v>
      </c>
      <c r="W9158" t="s">
        <v>1842</v>
      </c>
      <c r="X9158">
        <v>101.96</v>
      </c>
      <c r="Y9158">
        <v>2</v>
      </c>
      <c r="Z9158">
        <v>0</v>
      </c>
      <c r="AA9158">
        <v>27.529199999999999</v>
      </c>
    </row>
    <row r="9159" spans="1:27" x14ac:dyDescent="0.25">
      <c r="A9159">
        <v>9158</v>
      </c>
      <c r="B9159">
        <f>DATEDIF(Sample___Superstore5[[#This Row],[Order Date]],Sample___Superstore5[[#This Row],[Ship Date]],"D")</f>
        <v>4</v>
      </c>
      <c r="C9159">
        <f t="shared" si="429"/>
        <v>8</v>
      </c>
      <c r="D9159">
        <f t="shared" si="430"/>
        <v>3</v>
      </c>
      <c r="E9159" t="str">
        <f t="shared" si="431"/>
        <v>Q3</v>
      </c>
      <c r="F9159"/>
      <c r="H9159" t="s">
        <v>10468</v>
      </c>
      <c r="I9159" s="2">
        <v>41855</v>
      </c>
      <c r="J9159" s="2">
        <v>41859</v>
      </c>
      <c r="K9159" t="s">
        <v>49</v>
      </c>
      <c r="L9159" t="s">
        <v>4244</v>
      </c>
      <c r="M9159" t="s">
        <v>4245</v>
      </c>
      <c r="N9159" t="s">
        <v>40</v>
      </c>
      <c r="O9159" t="s">
        <v>26</v>
      </c>
      <c r="P9159" t="s">
        <v>5241</v>
      </c>
      <c r="Q9159" t="s">
        <v>5242</v>
      </c>
      <c r="R9159">
        <v>4401</v>
      </c>
      <c r="S9159" t="s">
        <v>147</v>
      </c>
      <c r="T9159" t="s">
        <v>7577</v>
      </c>
      <c r="U9159" t="s">
        <v>45</v>
      </c>
      <c r="V9159" t="s">
        <v>89</v>
      </c>
      <c r="W9159" t="s">
        <v>7578</v>
      </c>
      <c r="X9159">
        <v>259.74</v>
      </c>
      <c r="Y9159">
        <v>13</v>
      </c>
      <c r="Z9159">
        <v>0</v>
      </c>
      <c r="AA9159">
        <v>124.6752</v>
      </c>
    </row>
    <row r="9160" spans="1:27" x14ac:dyDescent="0.25">
      <c r="A9160">
        <v>9159</v>
      </c>
      <c r="B9160">
        <f>DATEDIF(Sample___Superstore5[[#This Row],[Order Date]],Sample___Superstore5[[#This Row],[Ship Date]],"D")</f>
        <v>4</v>
      </c>
      <c r="C9160">
        <f t="shared" si="429"/>
        <v>8</v>
      </c>
      <c r="D9160">
        <f t="shared" si="430"/>
        <v>3</v>
      </c>
      <c r="E9160" t="str">
        <f t="shared" si="431"/>
        <v>Q3</v>
      </c>
      <c r="F9160"/>
      <c r="H9160" t="s">
        <v>10468</v>
      </c>
      <c r="I9160" s="2">
        <v>41855</v>
      </c>
      <c r="J9160" s="2">
        <v>41859</v>
      </c>
      <c r="K9160" t="s">
        <v>49</v>
      </c>
      <c r="L9160" t="s">
        <v>4244</v>
      </c>
      <c r="M9160" t="s">
        <v>4245</v>
      </c>
      <c r="N9160" t="s">
        <v>40</v>
      </c>
      <c r="O9160" t="s">
        <v>26</v>
      </c>
      <c r="P9160" t="s">
        <v>5241</v>
      </c>
      <c r="Q9160" t="s">
        <v>5242</v>
      </c>
      <c r="R9160">
        <v>4401</v>
      </c>
      <c r="S9160" t="s">
        <v>147</v>
      </c>
      <c r="T9160" t="s">
        <v>2821</v>
      </c>
      <c r="U9160" t="s">
        <v>70</v>
      </c>
      <c r="V9160" t="s">
        <v>160</v>
      </c>
      <c r="W9160" t="s">
        <v>2822</v>
      </c>
      <c r="X9160">
        <v>255.42</v>
      </c>
      <c r="Y9160">
        <v>9</v>
      </c>
      <c r="Z9160">
        <v>0</v>
      </c>
      <c r="AA9160">
        <v>104.7222</v>
      </c>
    </row>
    <row r="9161" spans="1:27" x14ac:dyDescent="0.25">
      <c r="A9161">
        <v>9160</v>
      </c>
      <c r="B9161">
        <f>DATEDIF(Sample___Superstore5[[#This Row],[Order Date]],Sample___Superstore5[[#This Row],[Ship Date]],"D")</f>
        <v>5</v>
      </c>
      <c r="C9161">
        <f t="shared" si="429"/>
        <v>8</v>
      </c>
      <c r="D9161">
        <f t="shared" si="430"/>
        <v>3</v>
      </c>
      <c r="E9161" t="str">
        <f t="shared" si="431"/>
        <v>Q3</v>
      </c>
      <c r="F9161"/>
      <c r="H9161" t="s">
        <v>10469</v>
      </c>
      <c r="I9161" s="2">
        <v>42591</v>
      </c>
      <c r="J9161" s="2">
        <v>42596</v>
      </c>
      <c r="K9161" t="s">
        <v>49</v>
      </c>
      <c r="L9161" t="s">
        <v>6377</v>
      </c>
      <c r="M9161" t="s">
        <v>6378</v>
      </c>
      <c r="N9161" t="s">
        <v>101</v>
      </c>
      <c r="O9161" t="s">
        <v>26</v>
      </c>
      <c r="P9161" t="s">
        <v>8766</v>
      </c>
      <c r="Q9161" t="s">
        <v>334</v>
      </c>
      <c r="R9161">
        <v>37075</v>
      </c>
      <c r="S9161" t="s">
        <v>29</v>
      </c>
      <c r="T9161" t="s">
        <v>1225</v>
      </c>
      <c r="U9161" t="s">
        <v>45</v>
      </c>
      <c r="V9161" t="s">
        <v>74</v>
      </c>
      <c r="W9161" t="s">
        <v>1226</v>
      </c>
      <c r="X9161">
        <v>4.3380000000000001</v>
      </c>
      <c r="Y9161">
        <v>3</v>
      </c>
      <c r="Z9161">
        <v>0.7</v>
      </c>
      <c r="AA9161">
        <v>-3.0366</v>
      </c>
    </row>
    <row r="9162" spans="1:27" x14ac:dyDescent="0.25">
      <c r="A9162">
        <v>9161</v>
      </c>
      <c r="B9162">
        <f>DATEDIF(Sample___Superstore5[[#This Row],[Order Date]],Sample___Superstore5[[#This Row],[Ship Date]],"D")</f>
        <v>5</v>
      </c>
      <c r="C9162">
        <f t="shared" si="429"/>
        <v>8</v>
      </c>
      <c r="D9162">
        <f t="shared" si="430"/>
        <v>3</v>
      </c>
      <c r="E9162" t="str">
        <f t="shared" si="431"/>
        <v>Q3</v>
      </c>
      <c r="F9162"/>
      <c r="H9162" t="s">
        <v>10469</v>
      </c>
      <c r="I9162" s="2">
        <v>42591</v>
      </c>
      <c r="J9162" s="2">
        <v>42596</v>
      </c>
      <c r="K9162" t="s">
        <v>49</v>
      </c>
      <c r="L9162" t="s">
        <v>6377</v>
      </c>
      <c r="M9162" t="s">
        <v>6378</v>
      </c>
      <c r="N9162" t="s">
        <v>101</v>
      </c>
      <c r="O9162" t="s">
        <v>26</v>
      </c>
      <c r="P9162" t="s">
        <v>8766</v>
      </c>
      <c r="Q9162" t="s">
        <v>334</v>
      </c>
      <c r="R9162">
        <v>37075</v>
      </c>
      <c r="S9162" t="s">
        <v>29</v>
      </c>
      <c r="T9162" t="s">
        <v>2904</v>
      </c>
      <c r="U9162" t="s">
        <v>45</v>
      </c>
      <c r="V9162" t="s">
        <v>74</v>
      </c>
      <c r="W9162" t="s">
        <v>2905</v>
      </c>
      <c r="X9162">
        <v>11.88</v>
      </c>
      <c r="Y9162">
        <v>5</v>
      </c>
      <c r="Z9162">
        <v>0.7</v>
      </c>
      <c r="AA9162">
        <v>-7.92</v>
      </c>
    </row>
    <row r="9163" spans="1:27" x14ac:dyDescent="0.25">
      <c r="A9163">
        <v>9162</v>
      </c>
      <c r="B9163">
        <f>DATEDIF(Sample___Superstore5[[#This Row],[Order Date]],Sample___Superstore5[[#This Row],[Ship Date]],"D")</f>
        <v>4</v>
      </c>
      <c r="C9163">
        <f t="shared" si="429"/>
        <v>12</v>
      </c>
      <c r="D9163">
        <f t="shared" si="430"/>
        <v>4</v>
      </c>
      <c r="E9163" t="str">
        <f t="shared" si="431"/>
        <v>Q4</v>
      </c>
      <c r="F9163"/>
      <c r="H9163" t="s">
        <v>10470</v>
      </c>
      <c r="I9163" s="2">
        <v>42712</v>
      </c>
      <c r="J9163" s="2">
        <v>42716</v>
      </c>
      <c r="K9163" t="s">
        <v>49</v>
      </c>
      <c r="L9163" t="s">
        <v>1311</v>
      </c>
      <c r="M9163" t="s">
        <v>1312</v>
      </c>
      <c r="N9163" t="s">
        <v>25</v>
      </c>
      <c r="O9163" t="s">
        <v>26</v>
      </c>
      <c r="P9163" t="s">
        <v>6213</v>
      </c>
      <c r="Q9163" t="s">
        <v>113</v>
      </c>
      <c r="R9163">
        <v>54703</v>
      </c>
      <c r="S9163" t="s">
        <v>104</v>
      </c>
      <c r="T9163" t="s">
        <v>5645</v>
      </c>
      <c r="U9163" t="s">
        <v>31</v>
      </c>
      <c r="V9163" t="s">
        <v>32</v>
      </c>
      <c r="W9163" t="s">
        <v>5646</v>
      </c>
      <c r="X9163">
        <v>405.86</v>
      </c>
      <c r="Y9163">
        <v>7</v>
      </c>
      <c r="Z9163">
        <v>0</v>
      </c>
      <c r="AA9163">
        <v>32.468800000000002</v>
      </c>
    </row>
    <row r="9164" spans="1:27" x14ac:dyDescent="0.25">
      <c r="A9164">
        <v>9163</v>
      </c>
      <c r="B9164">
        <f>DATEDIF(Sample___Superstore5[[#This Row],[Order Date]],Sample___Superstore5[[#This Row],[Ship Date]],"D")</f>
        <v>4</v>
      </c>
      <c r="C9164">
        <f t="shared" si="429"/>
        <v>12</v>
      </c>
      <c r="D9164">
        <f t="shared" si="430"/>
        <v>4</v>
      </c>
      <c r="E9164" t="str">
        <f t="shared" si="431"/>
        <v>Q4</v>
      </c>
      <c r="F9164"/>
      <c r="H9164" t="s">
        <v>10470</v>
      </c>
      <c r="I9164" s="2">
        <v>42712</v>
      </c>
      <c r="J9164" s="2">
        <v>42716</v>
      </c>
      <c r="K9164" t="s">
        <v>49</v>
      </c>
      <c r="L9164" t="s">
        <v>1311</v>
      </c>
      <c r="M9164" t="s">
        <v>1312</v>
      </c>
      <c r="N9164" t="s">
        <v>25</v>
      </c>
      <c r="O9164" t="s">
        <v>26</v>
      </c>
      <c r="P9164" t="s">
        <v>6213</v>
      </c>
      <c r="Q9164" t="s">
        <v>113</v>
      </c>
      <c r="R9164">
        <v>54703</v>
      </c>
      <c r="S9164" t="s">
        <v>104</v>
      </c>
      <c r="T9164" t="s">
        <v>2460</v>
      </c>
      <c r="U9164" t="s">
        <v>31</v>
      </c>
      <c r="V9164" t="s">
        <v>35</v>
      </c>
      <c r="W9164" t="s">
        <v>2461</v>
      </c>
      <c r="X9164">
        <v>680.01</v>
      </c>
      <c r="Y9164">
        <v>3</v>
      </c>
      <c r="Z9164">
        <v>0</v>
      </c>
      <c r="AA9164">
        <v>176.80260000000001</v>
      </c>
    </row>
    <row r="9165" spans="1:27" x14ac:dyDescent="0.25">
      <c r="A9165">
        <v>9164</v>
      </c>
      <c r="B9165">
        <f>DATEDIF(Sample___Superstore5[[#This Row],[Order Date]],Sample___Superstore5[[#This Row],[Ship Date]],"D")</f>
        <v>4</v>
      </c>
      <c r="C9165">
        <f t="shared" si="429"/>
        <v>6</v>
      </c>
      <c r="D9165">
        <f t="shared" si="430"/>
        <v>2</v>
      </c>
      <c r="E9165" t="str">
        <f t="shared" si="431"/>
        <v>Q2</v>
      </c>
      <c r="F9165"/>
      <c r="H9165" t="s">
        <v>10471</v>
      </c>
      <c r="I9165" s="2">
        <v>42163</v>
      </c>
      <c r="J9165" s="2">
        <v>42167</v>
      </c>
      <c r="K9165" t="s">
        <v>49</v>
      </c>
      <c r="L9165" t="s">
        <v>7086</v>
      </c>
      <c r="M9165" t="s">
        <v>7087</v>
      </c>
      <c r="N9165" t="s">
        <v>25</v>
      </c>
      <c r="O9165" t="s">
        <v>26</v>
      </c>
      <c r="P9165" t="s">
        <v>302</v>
      </c>
      <c r="Q9165" t="s">
        <v>210</v>
      </c>
      <c r="R9165">
        <v>60610</v>
      </c>
      <c r="S9165" t="s">
        <v>104</v>
      </c>
      <c r="T9165" t="s">
        <v>5964</v>
      </c>
      <c r="U9165" t="s">
        <v>70</v>
      </c>
      <c r="V9165" t="s">
        <v>160</v>
      </c>
      <c r="W9165" t="s">
        <v>5965</v>
      </c>
      <c r="X9165">
        <v>2.3759999999999999</v>
      </c>
      <c r="Y9165">
        <v>3</v>
      </c>
      <c r="Z9165">
        <v>0.2</v>
      </c>
      <c r="AA9165">
        <v>0.74250000000000005</v>
      </c>
    </row>
    <row r="9166" spans="1:27" x14ac:dyDescent="0.25">
      <c r="A9166">
        <v>9165</v>
      </c>
      <c r="B9166">
        <f>DATEDIF(Sample___Superstore5[[#This Row],[Order Date]],Sample___Superstore5[[#This Row],[Ship Date]],"D")</f>
        <v>4</v>
      </c>
      <c r="C9166">
        <f t="shared" si="429"/>
        <v>6</v>
      </c>
      <c r="D9166">
        <f t="shared" si="430"/>
        <v>2</v>
      </c>
      <c r="E9166" t="str">
        <f t="shared" si="431"/>
        <v>Q2</v>
      </c>
      <c r="F9166"/>
      <c r="H9166" t="s">
        <v>10471</v>
      </c>
      <c r="I9166" s="2">
        <v>42163</v>
      </c>
      <c r="J9166" s="2">
        <v>42167</v>
      </c>
      <c r="K9166" t="s">
        <v>49</v>
      </c>
      <c r="L9166" t="s">
        <v>7086</v>
      </c>
      <c r="M9166" t="s">
        <v>7087</v>
      </c>
      <c r="N9166" t="s">
        <v>25</v>
      </c>
      <c r="O9166" t="s">
        <v>26</v>
      </c>
      <c r="P9166" t="s">
        <v>302</v>
      </c>
      <c r="Q9166" t="s">
        <v>210</v>
      </c>
      <c r="R9166">
        <v>60610</v>
      </c>
      <c r="S9166" t="s">
        <v>104</v>
      </c>
      <c r="T9166" t="s">
        <v>3312</v>
      </c>
      <c r="U9166" t="s">
        <v>45</v>
      </c>
      <c r="V9166" t="s">
        <v>77</v>
      </c>
      <c r="W9166" t="s">
        <v>3313</v>
      </c>
      <c r="X9166">
        <v>143.12799999999999</v>
      </c>
      <c r="Y9166">
        <v>2</v>
      </c>
      <c r="Z9166">
        <v>0.8</v>
      </c>
      <c r="AA9166">
        <v>-393.60199999999998</v>
      </c>
    </row>
    <row r="9167" spans="1:27" x14ac:dyDescent="0.25">
      <c r="A9167">
        <v>9166</v>
      </c>
      <c r="B9167">
        <f>DATEDIF(Sample___Superstore5[[#This Row],[Order Date]],Sample___Superstore5[[#This Row],[Ship Date]],"D")</f>
        <v>2</v>
      </c>
      <c r="C9167">
        <f t="shared" si="429"/>
        <v>6</v>
      </c>
      <c r="D9167">
        <f t="shared" si="430"/>
        <v>2</v>
      </c>
      <c r="E9167" t="str">
        <f t="shared" si="431"/>
        <v>Q2</v>
      </c>
      <c r="F9167"/>
      <c r="H9167" t="s">
        <v>10472</v>
      </c>
      <c r="I9167" s="2">
        <v>42545</v>
      </c>
      <c r="J9167" s="2">
        <v>42547</v>
      </c>
      <c r="K9167" t="s">
        <v>22</v>
      </c>
      <c r="L9167" t="s">
        <v>672</v>
      </c>
      <c r="M9167" t="s">
        <v>673</v>
      </c>
      <c r="N9167" t="s">
        <v>25</v>
      </c>
      <c r="O9167" t="s">
        <v>26</v>
      </c>
      <c r="P9167" t="s">
        <v>949</v>
      </c>
      <c r="Q9167" t="s">
        <v>42</v>
      </c>
      <c r="R9167">
        <v>92037</v>
      </c>
      <c r="S9167" t="s">
        <v>43</v>
      </c>
      <c r="T9167" t="s">
        <v>9836</v>
      </c>
      <c r="U9167" t="s">
        <v>70</v>
      </c>
      <c r="V9167" t="s">
        <v>683</v>
      </c>
      <c r="W9167" t="s">
        <v>9837</v>
      </c>
      <c r="X9167">
        <v>4476.8</v>
      </c>
      <c r="Y9167">
        <v>4</v>
      </c>
      <c r="Z9167">
        <v>0.2</v>
      </c>
      <c r="AA9167">
        <v>503.64</v>
      </c>
    </row>
    <row r="9168" spans="1:27" x14ac:dyDescent="0.25">
      <c r="A9168">
        <v>9167</v>
      </c>
      <c r="B9168">
        <f>DATEDIF(Sample___Superstore5[[#This Row],[Order Date]],Sample___Superstore5[[#This Row],[Ship Date]],"D")</f>
        <v>2</v>
      </c>
      <c r="C9168">
        <f t="shared" si="429"/>
        <v>6</v>
      </c>
      <c r="D9168">
        <f t="shared" si="430"/>
        <v>2</v>
      </c>
      <c r="E9168" t="str">
        <f t="shared" si="431"/>
        <v>Q2</v>
      </c>
      <c r="F9168"/>
      <c r="H9168" t="s">
        <v>10472</v>
      </c>
      <c r="I9168" s="2">
        <v>42545</v>
      </c>
      <c r="J9168" s="2">
        <v>42547</v>
      </c>
      <c r="K9168" t="s">
        <v>22</v>
      </c>
      <c r="L9168" t="s">
        <v>672</v>
      </c>
      <c r="M9168" t="s">
        <v>673</v>
      </c>
      <c r="N9168" t="s">
        <v>25</v>
      </c>
      <c r="O9168" t="s">
        <v>26</v>
      </c>
      <c r="P9168" t="s">
        <v>949</v>
      </c>
      <c r="Q9168" t="s">
        <v>42</v>
      </c>
      <c r="R9168">
        <v>92037</v>
      </c>
      <c r="S9168" t="s">
        <v>43</v>
      </c>
      <c r="T9168" t="s">
        <v>3827</v>
      </c>
      <c r="U9168" t="s">
        <v>45</v>
      </c>
      <c r="V9168" t="s">
        <v>89</v>
      </c>
      <c r="W9168" t="s">
        <v>3828</v>
      </c>
      <c r="X9168">
        <v>104.85</v>
      </c>
      <c r="Y9168">
        <v>1</v>
      </c>
      <c r="Z9168">
        <v>0</v>
      </c>
      <c r="AA9168">
        <v>50.328000000000003</v>
      </c>
    </row>
    <row r="9169" spans="1:27" x14ac:dyDescent="0.25">
      <c r="A9169">
        <v>9168</v>
      </c>
      <c r="B9169">
        <f>DATEDIF(Sample___Superstore5[[#This Row],[Order Date]],Sample___Superstore5[[#This Row],[Ship Date]],"D")</f>
        <v>2</v>
      </c>
      <c r="C9169">
        <f t="shared" si="429"/>
        <v>6</v>
      </c>
      <c r="D9169">
        <f t="shared" si="430"/>
        <v>2</v>
      </c>
      <c r="E9169" t="str">
        <f t="shared" si="431"/>
        <v>Q2</v>
      </c>
      <c r="F9169"/>
      <c r="H9169" t="s">
        <v>10472</v>
      </c>
      <c r="I9169" s="2">
        <v>42545</v>
      </c>
      <c r="J9169" s="2">
        <v>42547</v>
      </c>
      <c r="K9169" t="s">
        <v>22</v>
      </c>
      <c r="L9169" t="s">
        <v>672</v>
      </c>
      <c r="M9169" t="s">
        <v>673</v>
      </c>
      <c r="N9169" t="s">
        <v>25</v>
      </c>
      <c r="O9169" t="s">
        <v>26</v>
      </c>
      <c r="P9169" t="s">
        <v>949</v>
      </c>
      <c r="Q9169" t="s">
        <v>42</v>
      </c>
      <c r="R9169">
        <v>92037</v>
      </c>
      <c r="S9169" t="s">
        <v>43</v>
      </c>
      <c r="T9169" t="s">
        <v>5951</v>
      </c>
      <c r="U9169" t="s">
        <v>45</v>
      </c>
      <c r="V9169" t="s">
        <v>77</v>
      </c>
      <c r="W9169" t="s">
        <v>5952</v>
      </c>
      <c r="X9169">
        <v>241.44</v>
      </c>
      <c r="Y9169">
        <v>3</v>
      </c>
      <c r="Z9169">
        <v>0</v>
      </c>
      <c r="AA9169">
        <v>72.432000000000002</v>
      </c>
    </row>
    <row r="9170" spans="1:27" x14ac:dyDescent="0.25">
      <c r="A9170">
        <v>9169</v>
      </c>
      <c r="B9170">
        <f>DATEDIF(Sample___Superstore5[[#This Row],[Order Date]],Sample___Superstore5[[#This Row],[Ship Date]],"D")</f>
        <v>4</v>
      </c>
      <c r="C9170">
        <f t="shared" si="429"/>
        <v>3</v>
      </c>
      <c r="D9170">
        <f t="shared" si="430"/>
        <v>1</v>
      </c>
      <c r="E9170" t="str">
        <f t="shared" si="431"/>
        <v>Q1</v>
      </c>
      <c r="F9170"/>
      <c r="H9170" t="s">
        <v>10473</v>
      </c>
      <c r="I9170" s="2">
        <v>42444</v>
      </c>
      <c r="J9170" s="2">
        <v>42448</v>
      </c>
      <c r="K9170" t="s">
        <v>49</v>
      </c>
      <c r="L9170" t="s">
        <v>2662</v>
      </c>
      <c r="M9170" t="s">
        <v>2663</v>
      </c>
      <c r="N9170" t="s">
        <v>101</v>
      </c>
      <c r="O9170" t="s">
        <v>26</v>
      </c>
      <c r="P9170" t="s">
        <v>327</v>
      </c>
      <c r="Q9170" t="s">
        <v>1491</v>
      </c>
      <c r="R9170">
        <v>39212</v>
      </c>
      <c r="S9170" t="s">
        <v>29</v>
      </c>
      <c r="T9170" t="s">
        <v>2348</v>
      </c>
      <c r="U9170" t="s">
        <v>45</v>
      </c>
      <c r="V9170" t="s">
        <v>89</v>
      </c>
      <c r="W9170" t="s">
        <v>2349</v>
      </c>
      <c r="X9170">
        <v>319.76</v>
      </c>
      <c r="Y9170">
        <v>14</v>
      </c>
      <c r="Z9170">
        <v>0</v>
      </c>
      <c r="AA9170">
        <v>147.08959999999999</v>
      </c>
    </row>
    <row r="9171" spans="1:27" x14ac:dyDescent="0.25">
      <c r="A9171">
        <v>9170</v>
      </c>
      <c r="B9171">
        <f>DATEDIF(Sample___Superstore5[[#This Row],[Order Date]],Sample___Superstore5[[#This Row],[Ship Date]],"D")</f>
        <v>4</v>
      </c>
      <c r="C9171">
        <f t="shared" si="429"/>
        <v>3</v>
      </c>
      <c r="D9171">
        <f t="shared" si="430"/>
        <v>1</v>
      </c>
      <c r="E9171" t="str">
        <f t="shared" si="431"/>
        <v>Q1</v>
      </c>
      <c r="F9171"/>
      <c r="H9171" t="s">
        <v>10473</v>
      </c>
      <c r="I9171" s="2">
        <v>42444</v>
      </c>
      <c r="J9171" s="2">
        <v>42448</v>
      </c>
      <c r="K9171" t="s">
        <v>49</v>
      </c>
      <c r="L9171" t="s">
        <v>2662</v>
      </c>
      <c r="M9171" t="s">
        <v>2663</v>
      </c>
      <c r="N9171" t="s">
        <v>101</v>
      </c>
      <c r="O9171" t="s">
        <v>26</v>
      </c>
      <c r="P9171" t="s">
        <v>327</v>
      </c>
      <c r="Q9171" t="s">
        <v>1491</v>
      </c>
      <c r="R9171">
        <v>39212</v>
      </c>
      <c r="S9171" t="s">
        <v>29</v>
      </c>
      <c r="T9171" t="s">
        <v>2348</v>
      </c>
      <c r="U9171" t="s">
        <v>45</v>
      </c>
      <c r="V9171" t="s">
        <v>89</v>
      </c>
      <c r="W9171" t="s">
        <v>2349</v>
      </c>
      <c r="X9171">
        <v>45.68</v>
      </c>
      <c r="Y9171">
        <v>2</v>
      </c>
      <c r="Z9171">
        <v>0</v>
      </c>
      <c r="AA9171">
        <v>21.012799999999999</v>
      </c>
    </row>
    <row r="9172" spans="1:27" x14ac:dyDescent="0.25">
      <c r="A9172">
        <v>9171</v>
      </c>
      <c r="B9172">
        <f>DATEDIF(Sample___Superstore5[[#This Row],[Order Date]],Sample___Superstore5[[#This Row],[Ship Date]],"D")</f>
        <v>0</v>
      </c>
      <c r="C9172">
        <f t="shared" si="429"/>
        <v>12</v>
      </c>
      <c r="D9172">
        <f t="shared" si="430"/>
        <v>4</v>
      </c>
      <c r="E9172" t="str">
        <f t="shared" si="431"/>
        <v>Q4</v>
      </c>
      <c r="F9172"/>
      <c r="H9172" t="s">
        <v>10474</v>
      </c>
      <c r="I9172" s="2">
        <v>42705</v>
      </c>
      <c r="J9172" s="2">
        <v>42705</v>
      </c>
      <c r="K9172" t="s">
        <v>1292</v>
      </c>
      <c r="L9172" t="s">
        <v>6486</v>
      </c>
      <c r="M9172" t="s">
        <v>6487</v>
      </c>
      <c r="N9172" t="s">
        <v>101</v>
      </c>
      <c r="O9172" t="s">
        <v>26</v>
      </c>
      <c r="P9172" t="s">
        <v>8833</v>
      </c>
      <c r="Q9172" t="s">
        <v>42</v>
      </c>
      <c r="R9172">
        <v>93030</v>
      </c>
      <c r="S9172" t="s">
        <v>43</v>
      </c>
      <c r="T9172" t="s">
        <v>1816</v>
      </c>
      <c r="U9172" t="s">
        <v>31</v>
      </c>
      <c r="V9172" t="s">
        <v>64</v>
      </c>
      <c r="W9172" t="s">
        <v>1817</v>
      </c>
      <c r="X9172">
        <v>31.96</v>
      </c>
      <c r="Y9172">
        <v>2</v>
      </c>
      <c r="Z9172">
        <v>0</v>
      </c>
      <c r="AA9172">
        <v>1.5980000000000001</v>
      </c>
    </row>
    <row r="9173" spans="1:27" x14ac:dyDescent="0.25">
      <c r="A9173">
        <v>9172</v>
      </c>
      <c r="B9173">
        <f>DATEDIF(Sample___Superstore5[[#This Row],[Order Date]],Sample___Superstore5[[#This Row],[Ship Date]],"D")</f>
        <v>0</v>
      </c>
      <c r="C9173">
        <f t="shared" si="429"/>
        <v>12</v>
      </c>
      <c r="D9173">
        <f t="shared" si="430"/>
        <v>4</v>
      </c>
      <c r="E9173" t="str">
        <f t="shared" si="431"/>
        <v>Q4</v>
      </c>
      <c r="F9173"/>
      <c r="H9173" t="s">
        <v>10474</v>
      </c>
      <c r="I9173" s="2">
        <v>42705</v>
      </c>
      <c r="J9173" s="2">
        <v>42705</v>
      </c>
      <c r="K9173" t="s">
        <v>1292</v>
      </c>
      <c r="L9173" t="s">
        <v>6486</v>
      </c>
      <c r="M9173" t="s">
        <v>6487</v>
      </c>
      <c r="N9173" t="s">
        <v>101</v>
      </c>
      <c r="O9173" t="s">
        <v>26</v>
      </c>
      <c r="P9173" t="s">
        <v>8833</v>
      </c>
      <c r="Q9173" t="s">
        <v>42</v>
      </c>
      <c r="R9173">
        <v>93030</v>
      </c>
      <c r="S9173" t="s">
        <v>43</v>
      </c>
      <c r="T9173" t="s">
        <v>4193</v>
      </c>
      <c r="U9173" t="s">
        <v>45</v>
      </c>
      <c r="V9173" t="s">
        <v>89</v>
      </c>
      <c r="W9173" t="s">
        <v>4194</v>
      </c>
      <c r="X9173">
        <v>47.9</v>
      </c>
      <c r="Y9173">
        <v>1</v>
      </c>
      <c r="Z9173">
        <v>0</v>
      </c>
      <c r="AA9173">
        <v>22.992000000000001</v>
      </c>
    </row>
    <row r="9174" spans="1:27" x14ac:dyDescent="0.25">
      <c r="A9174">
        <v>9173</v>
      </c>
      <c r="B9174">
        <f>DATEDIF(Sample___Superstore5[[#This Row],[Order Date]],Sample___Superstore5[[#This Row],[Ship Date]],"D")</f>
        <v>0</v>
      </c>
      <c r="C9174">
        <f t="shared" si="429"/>
        <v>12</v>
      </c>
      <c r="D9174">
        <f t="shared" si="430"/>
        <v>4</v>
      </c>
      <c r="E9174" t="str">
        <f t="shared" si="431"/>
        <v>Q4</v>
      </c>
      <c r="F9174"/>
      <c r="H9174" t="s">
        <v>10474</v>
      </c>
      <c r="I9174" s="2">
        <v>42705</v>
      </c>
      <c r="J9174" s="2">
        <v>42705</v>
      </c>
      <c r="K9174" t="s">
        <v>1292</v>
      </c>
      <c r="L9174" t="s">
        <v>6486</v>
      </c>
      <c r="M9174" t="s">
        <v>6487</v>
      </c>
      <c r="N9174" t="s">
        <v>101</v>
      </c>
      <c r="O9174" t="s">
        <v>26</v>
      </c>
      <c r="P9174" t="s">
        <v>8833</v>
      </c>
      <c r="Q9174" t="s">
        <v>42</v>
      </c>
      <c r="R9174">
        <v>93030</v>
      </c>
      <c r="S9174" t="s">
        <v>43</v>
      </c>
      <c r="T9174" t="s">
        <v>3422</v>
      </c>
      <c r="U9174" t="s">
        <v>45</v>
      </c>
      <c r="V9174" t="s">
        <v>58</v>
      </c>
      <c r="W9174" t="s">
        <v>3423</v>
      </c>
      <c r="X9174">
        <v>1112.94</v>
      </c>
      <c r="Y9174">
        <v>3</v>
      </c>
      <c r="Z9174">
        <v>0</v>
      </c>
      <c r="AA9174">
        <v>222.58799999999999</v>
      </c>
    </row>
    <row r="9175" spans="1:27" x14ac:dyDescent="0.25">
      <c r="A9175">
        <v>9174</v>
      </c>
      <c r="B9175">
        <f>DATEDIF(Sample___Superstore5[[#This Row],[Order Date]],Sample___Superstore5[[#This Row],[Ship Date]],"D")</f>
        <v>0</v>
      </c>
      <c r="C9175">
        <f t="shared" si="429"/>
        <v>12</v>
      </c>
      <c r="D9175">
        <f t="shared" si="430"/>
        <v>4</v>
      </c>
      <c r="E9175" t="str">
        <f t="shared" si="431"/>
        <v>Q4</v>
      </c>
      <c r="F9175"/>
      <c r="H9175" t="s">
        <v>10474</v>
      </c>
      <c r="I9175" s="2">
        <v>42705</v>
      </c>
      <c r="J9175" s="2">
        <v>42705</v>
      </c>
      <c r="K9175" t="s">
        <v>1292</v>
      </c>
      <c r="L9175" t="s">
        <v>6486</v>
      </c>
      <c r="M9175" t="s">
        <v>6487</v>
      </c>
      <c r="N9175" t="s">
        <v>101</v>
      </c>
      <c r="O9175" t="s">
        <v>26</v>
      </c>
      <c r="P9175" t="s">
        <v>8833</v>
      </c>
      <c r="Q9175" t="s">
        <v>42</v>
      </c>
      <c r="R9175">
        <v>93030</v>
      </c>
      <c r="S9175" t="s">
        <v>43</v>
      </c>
      <c r="T9175" t="s">
        <v>2294</v>
      </c>
      <c r="U9175" t="s">
        <v>45</v>
      </c>
      <c r="V9175" t="s">
        <v>172</v>
      </c>
      <c r="W9175" t="s">
        <v>2295</v>
      </c>
      <c r="X9175">
        <v>22.92</v>
      </c>
      <c r="Y9175">
        <v>3</v>
      </c>
      <c r="Z9175">
        <v>0</v>
      </c>
      <c r="AA9175">
        <v>11.2308</v>
      </c>
    </row>
    <row r="9176" spans="1:27" x14ac:dyDescent="0.25">
      <c r="A9176">
        <v>9175</v>
      </c>
      <c r="B9176">
        <f>DATEDIF(Sample___Superstore5[[#This Row],[Order Date]],Sample___Superstore5[[#This Row],[Ship Date]],"D")</f>
        <v>2</v>
      </c>
      <c r="C9176">
        <f t="shared" si="429"/>
        <v>6</v>
      </c>
      <c r="D9176">
        <f t="shared" si="430"/>
        <v>2</v>
      </c>
      <c r="E9176" t="str">
        <f t="shared" si="431"/>
        <v>Q2</v>
      </c>
      <c r="F9176"/>
      <c r="H9176" t="s">
        <v>10475</v>
      </c>
      <c r="I9176" s="2">
        <v>42898</v>
      </c>
      <c r="J9176" s="2">
        <v>42900</v>
      </c>
      <c r="K9176" t="s">
        <v>22</v>
      </c>
      <c r="L9176" t="s">
        <v>8361</v>
      </c>
      <c r="M9176" t="s">
        <v>8362</v>
      </c>
      <c r="N9176" t="s">
        <v>25</v>
      </c>
      <c r="O9176" t="s">
        <v>26</v>
      </c>
      <c r="P9176" t="s">
        <v>4263</v>
      </c>
      <c r="Q9176" t="s">
        <v>95</v>
      </c>
      <c r="R9176">
        <v>98031</v>
      </c>
      <c r="S9176" t="s">
        <v>43</v>
      </c>
      <c r="T9176" t="s">
        <v>3901</v>
      </c>
      <c r="U9176" t="s">
        <v>70</v>
      </c>
      <c r="V9176" t="s">
        <v>71</v>
      </c>
      <c r="W9176" t="s">
        <v>3902</v>
      </c>
      <c r="X9176">
        <v>71.975999999999999</v>
      </c>
      <c r="Y9176">
        <v>3</v>
      </c>
      <c r="Z9176">
        <v>0.2</v>
      </c>
      <c r="AA9176">
        <v>8.9969999999999999</v>
      </c>
    </row>
    <row r="9177" spans="1:27" x14ac:dyDescent="0.25">
      <c r="A9177">
        <v>9176</v>
      </c>
      <c r="B9177">
        <f>DATEDIF(Sample___Superstore5[[#This Row],[Order Date]],Sample___Superstore5[[#This Row],[Ship Date]],"D")</f>
        <v>2</v>
      </c>
      <c r="C9177">
        <f t="shared" si="429"/>
        <v>6</v>
      </c>
      <c r="D9177">
        <f t="shared" si="430"/>
        <v>2</v>
      </c>
      <c r="E9177" t="str">
        <f t="shared" si="431"/>
        <v>Q2</v>
      </c>
      <c r="F9177"/>
      <c r="H9177" t="s">
        <v>10475</v>
      </c>
      <c r="I9177" s="2">
        <v>42898</v>
      </c>
      <c r="J9177" s="2">
        <v>42900</v>
      </c>
      <c r="K9177" t="s">
        <v>22</v>
      </c>
      <c r="L9177" t="s">
        <v>8361</v>
      </c>
      <c r="M9177" t="s">
        <v>8362</v>
      </c>
      <c r="N9177" t="s">
        <v>25</v>
      </c>
      <c r="O9177" t="s">
        <v>26</v>
      </c>
      <c r="P9177" t="s">
        <v>4263</v>
      </c>
      <c r="Q9177" t="s">
        <v>95</v>
      </c>
      <c r="R9177">
        <v>98031</v>
      </c>
      <c r="S9177" t="s">
        <v>43</v>
      </c>
      <c r="T9177" t="s">
        <v>3879</v>
      </c>
      <c r="U9177" t="s">
        <v>45</v>
      </c>
      <c r="V9177" t="s">
        <v>89</v>
      </c>
      <c r="W9177" t="s">
        <v>3880</v>
      </c>
      <c r="X9177">
        <v>19.440000000000001</v>
      </c>
      <c r="Y9177">
        <v>3</v>
      </c>
      <c r="Z9177">
        <v>0</v>
      </c>
      <c r="AA9177">
        <v>9.3312000000000008</v>
      </c>
    </row>
    <row r="9178" spans="1:27" x14ac:dyDescent="0.25">
      <c r="A9178">
        <v>9177</v>
      </c>
      <c r="B9178">
        <f>DATEDIF(Sample___Superstore5[[#This Row],[Order Date]],Sample___Superstore5[[#This Row],[Ship Date]],"D")</f>
        <v>5</v>
      </c>
      <c r="C9178">
        <f t="shared" si="429"/>
        <v>3</v>
      </c>
      <c r="D9178">
        <f t="shared" si="430"/>
        <v>1</v>
      </c>
      <c r="E9178" t="str">
        <f t="shared" si="431"/>
        <v>Q1</v>
      </c>
      <c r="F9178"/>
      <c r="H9178" t="s">
        <v>10476</v>
      </c>
      <c r="I9178" s="2">
        <v>42448</v>
      </c>
      <c r="J9178" s="2">
        <v>42453</v>
      </c>
      <c r="K9178" t="s">
        <v>49</v>
      </c>
      <c r="L9178" t="s">
        <v>4960</v>
      </c>
      <c r="M9178" t="s">
        <v>4961</v>
      </c>
      <c r="N9178" t="s">
        <v>40</v>
      </c>
      <c r="O9178" t="s">
        <v>26</v>
      </c>
      <c r="P9178" t="s">
        <v>5668</v>
      </c>
      <c r="Q9178" t="s">
        <v>334</v>
      </c>
      <c r="R9178">
        <v>37211</v>
      </c>
      <c r="S9178" t="s">
        <v>29</v>
      </c>
      <c r="T9178" t="s">
        <v>1208</v>
      </c>
      <c r="U9178" t="s">
        <v>45</v>
      </c>
      <c r="V9178" t="s">
        <v>74</v>
      </c>
      <c r="W9178" t="s">
        <v>1209</v>
      </c>
      <c r="X9178">
        <v>31.085999999999999</v>
      </c>
      <c r="Y9178">
        <v>3</v>
      </c>
      <c r="Z9178">
        <v>0.7</v>
      </c>
      <c r="AA9178">
        <v>-20.724</v>
      </c>
    </row>
    <row r="9179" spans="1:27" x14ac:dyDescent="0.25">
      <c r="A9179">
        <v>9178</v>
      </c>
      <c r="B9179">
        <f>DATEDIF(Sample___Superstore5[[#This Row],[Order Date]],Sample___Superstore5[[#This Row],[Ship Date]],"D")</f>
        <v>4</v>
      </c>
      <c r="C9179">
        <f t="shared" si="429"/>
        <v>11</v>
      </c>
      <c r="D9179">
        <f t="shared" si="430"/>
        <v>4</v>
      </c>
      <c r="E9179" t="str">
        <f t="shared" si="431"/>
        <v>Q4</v>
      </c>
      <c r="F9179"/>
      <c r="H9179" t="s">
        <v>10477</v>
      </c>
      <c r="I9179" s="2">
        <v>42688</v>
      </c>
      <c r="J9179" s="2">
        <v>42692</v>
      </c>
      <c r="K9179" t="s">
        <v>49</v>
      </c>
      <c r="L9179" t="s">
        <v>250</v>
      </c>
      <c r="M9179" t="s">
        <v>251</v>
      </c>
      <c r="N9179" t="s">
        <v>25</v>
      </c>
      <c r="O9179" t="s">
        <v>26</v>
      </c>
      <c r="P9179" t="s">
        <v>265</v>
      </c>
      <c r="Q9179" t="s">
        <v>266</v>
      </c>
      <c r="R9179">
        <v>10035</v>
      </c>
      <c r="S9179" t="s">
        <v>147</v>
      </c>
      <c r="T9179" t="s">
        <v>7885</v>
      </c>
      <c r="U9179" t="s">
        <v>70</v>
      </c>
      <c r="V9179" t="s">
        <v>71</v>
      </c>
      <c r="W9179" t="s">
        <v>7886</v>
      </c>
      <c r="X9179">
        <v>13.98</v>
      </c>
      <c r="Y9179">
        <v>2</v>
      </c>
      <c r="Z9179">
        <v>0</v>
      </c>
      <c r="AA9179">
        <v>3.9144000000000001</v>
      </c>
    </row>
    <row r="9180" spans="1:27" x14ac:dyDescent="0.25">
      <c r="A9180">
        <v>9179</v>
      </c>
      <c r="B9180">
        <f>DATEDIF(Sample___Superstore5[[#This Row],[Order Date]],Sample___Superstore5[[#This Row],[Ship Date]],"D")</f>
        <v>4</v>
      </c>
      <c r="C9180">
        <f t="shared" si="429"/>
        <v>11</v>
      </c>
      <c r="D9180">
        <f t="shared" si="430"/>
        <v>4</v>
      </c>
      <c r="E9180" t="str">
        <f t="shared" si="431"/>
        <v>Q4</v>
      </c>
      <c r="F9180"/>
      <c r="H9180" t="s">
        <v>10477</v>
      </c>
      <c r="I9180" s="2">
        <v>42688</v>
      </c>
      <c r="J9180" s="2">
        <v>42692</v>
      </c>
      <c r="K9180" t="s">
        <v>49</v>
      </c>
      <c r="L9180" t="s">
        <v>250</v>
      </c>
      <c r="M9180" t="s">
        <v>251</v>
      </c>
      <c r="N9180" t="s">
        <v>25</v>
      </c>
      <c r="O9180" t="s">
        <v>26</v>
      </c>
      <c r="P9180" t="s">
        <v>265</v>
      </c>
      <c r="Q9180" t="s">
        <v>266</v>
      </c>
      <c r="R9180">
        <v>10035</v>
      </c>
      <c r="S9180" t="s">
        <v>147</v>
      </c>
      <c r="T9180" t="s">
        <v>6812</v>
      </c>
      <c r="U9180" t="s">
        <v>45</v>
      </c>
      <c r="V9180" t="s">
        <v>67</v>
      </c>
      <c r="W9180" t="s">
        <v>6813</v>
      </c>
      <c r="X9180">
        <v>23.65</v>
      </c>
      <c r="Y9180">
        <v>1</v>
      </c>
      <c r="Z9180">
        <v>0</v>
      </c>
      <c r="AA9180">
        <v>6.149</v>
      </c>
    </row>
    <row r="9181" spans="1:27" x14ac:dyDescent="0.25">
      <c r="A9181">
        <v>9180</v>
      </c>
      <c r="B9181">
        <f>DATEDIF(Sample___Superstore5[[#This Row],[Order Date]],Sample___Superstore5[[#This Row],[Ship Date]],"D")</f>
        <v>4</v>
      </c>
      <c r="C9181">
        <f t="shared" si="429"/>
        <v>8</v>
      </c>
      <c r="D9181">
        <f t="shared" si="430"/>
        <v>3</v>
      </c>
      <c r="E9181" t="str">
        <f t="shared" si="431"/>
        <v>Q3</v>
      </c>
      <c r="F9181"/>
      <c r="H9181" t="s">
        <v>10478</v>
      </c>
      <c r="I9181" s="2">
        <v>42954</v>
      </c>
      <c r="J9181" s="2">
        <v>42958</v>
      </c>
      <c r="K9181" t="s">
        <v>49</v>
      </c>
      <c r="L9181" t="s">
        <v>1260</v>
      </c>
      <c r="M9181" t="s">
        <v>1261</v>
      </c>
      <c r="N9181" t="s">
        <v>25</v>
      </c>
      <c r="O9181" t="s">
        <v>26</v>
      </c>
      <c r="P9181" t="s">
        <v>3980</v>
      </c>
      <c r="Q9181" t="s">
        <v>42</v>
      </c>
      <c r="R9181">
        <v>92683</v>
      </c>
      <c r="S9181" t="s">
        <v>43</v>
      </c>
      <c r="T9181" t="s">
        <v>6651</v>
      </c>
      <c r="U9181" t="s">
        <v>70</v>
      </c>
      <c r="V9181" t="s">
        <v>71</v>
      </c>
      <c r="W9181" t="s">
        <v>6652</v>
      </c>
      <c r="X9181">
        <v>707.88</v>
      </c>
      <c r="Y9181">
        <v>3</v>
      </c>
      <c r="Z9181">
        <v>0.2</v>
      </c>
      <c r="AA9181">
        <v>44.2425</v>
      </c>
    </row>
    <row r="9182" spans="1:27" x14ac:dyDescent="0.25">
      <c r="A9182">
        <v>9181</v>
      </c>
      <c r="B9182">
        <f>DATEDIF(Sample___Superstore5[[#This Row],[Order Date]],Sample___Superstore5[[#This Row],[Ship Date]],"D")</f>
        <v>4</v>
      </c>
      <c r="C9182">
        <f t="shared" si="429"/>
        <v>8</v>
      </c>
      <c r="D9182">
        <f t="shared" si="430"/>
        <v>3</v>
      </c>
      <c r="E9182" t="str">
        <f t="shared" si="431"/>
        <v>Q3</v>
      </c>
      <c r="F9182"/>
      <c r="H9182" t="s">
        <v>10478</v>
      </c>
      <c r="I9182" s="2">
        <v>42954</v>
      </c>
      <c r="J9182" s="2">
        <v>42958</v>
      </c>
      <c r="K9182" t="s">
        <v>49</v>
      </c>
      <c r="L9182" t="s">
        <v>1260</v>
      </c>
      <c r="M9182" t="s">
        <v>1261</v>
      </c>
      <c r="N9182" t="s">
        <v>25</v>
      </c>
      <c r="O9182" t="s">
        <v>26</v>
      </c>
      <c r="P9182" t="s">
        <v>3980</v>
      </c>
      <c r="Q9182" t="s">
        <v>42</v>
      </c>
      <c r="R9182">
        <v>92683</v>
      </c>
      <c r="S9182" t="s">
        <v>43</v>
      </c>
      <c r="T9182" t="s">
        <v>2305</v>
      </c>
      <c r="U9182" t="s">
        <v>45</v>
      </c>
      <c r="V9182" t="s">
        <v>74</v>
      </c>
      <c r="W9182" t="s">
        <v>2306</v>
      </c>
      <c r="X9182">
        <v>11.952</v>
      </c>
      <c r="Y9182">
        <v>3</v>
      </c>
      <c r="Z9182">
        <v>0.2</v>
      </c>
      <c r="AA9182">
        <v>4.1832000000000003</v>
      </c>
    </row>
    <row r="9183" spans="1:27" x14ac:dyDescent="0.25">
      <c r="A9183">
        <v>9182</v>
      </c>
      <c r="B9183">
        <f>DATEDIF(Sample___Superstore5[[#This Row],[Order Date]],Sample___Superstore5[[#This Row],[Ship Date]],"D")</f>
        <v>4</v>
      </c>
      <c r="C9183">
        <f t="shared" si="429"/>
        <v>8</v>
      </c>
      <c r="D9183">
        <f t="shared" si="430"/>
        <v>3</v>
      </c>
      <c r="E9183" t="str">
        <f t="shared" si="431"/>
        <v>Q3</v>
      </c>
      <c r="F9183"/>
      <c r="H9183" t="s">
        <v>10478</v>
      </c>
      <c r="I9183" s="2">
        <v>42954</v>
      </c>
      <c r="J9183" s="2">
        <v>42958</v>
      </c>
      <c r="K9183" t="s">
        <v>49</v>
      </c>
      <c r="L9183" t="s">
        <v>1260</v>
      </c>
      <c r="M9183" t="s">
        <v>1261</v>
      </c>
      <c r="N9183" t="s">
        <v>25</v>
      </c>
      <c r="O9183" t="s">
        <v>26</v>
      </c>
      <c r="P9183" t="s">
        <v>3980</v>
      </c>
      <c r="Q9183" t="s">
        <v>42</v>
      </c>
      <c r="R9183">
        <v>92683</v>
      </c>
      <c r="S9183" t="s">
        <v>43</v>
      </c>
      <c r="T9183" t="s">
        <v>7372</v>
      </c>
      <c r="U9183" t="s">
        <v>45</v>
      </c>
      <c r="V9183" t="s">
        <v>74</v>
      </c>
      <c r="W9183" t="s">
        <v>7373</v>
      </c>
      <c r="X9183">
        <v>31.128</v>
      </c>
      <c r="Y9183">
        <v>3</v>
      </c>
      <c r="Z9183">
        <v>0.2</v>
      </c>
      <c r="AA9183">
        <v>11.673</v>
      </c>
    </row>
    <row r="9184" spans="1:27" x14ac:dyDescent="0.25">
      <c r="A9184">
        <v>9183</v>
      </c>
      <c r="B9184">
        <f>DATEDIF(Sample___Superstore5[[#This Row],[Order Date]],Sample___Superstore5[[#This Row],[Ship Date]],"D")</f>
        <v>4</v>
      </c>
      <c r="C9184">
        <f t="shared" si="429"/>
        <v>8</v>
      </c>
      <c r="D9184">
        <f t="shared" si="430"/>
        <v>3</v>
      </c>
      <c r="E9184" t="str">
        <f t="shared" si="431"/>
        <v>Q3</v>
      </c>
      <c r="F9184"/>
      <c r="H9184" t="s">
        <v>10478</v>
      </c>
      <c r="I9184" s="2">
        <v>42954</v>
      </c>
      <c r="J9184" s="2">
        <v>42958</v>
      </c>
      <c r="K9184" t="s">
        <v>49</v>
      </c>
      <c r="L9184" t="s">
        <v>1260</v>
      </c>
      <c r="M9184" t="s">
        <v>1261</v>
      </c>
      <c r="N9184" t="s">
        <v>25</v>
      </c>
      <c r="O9184" t="s">
        <v>26</v>
      </c>
      <c r="P9184" t="s">
        <v>3980</v>
      </c>
      <c r="Q9184" t="s">
        <v>42</v>
      </c>
      <c r="R9184">
        <v>92683</v>
      </c>
      <c r="S9184" t="s">
        <v>43</v>
      </c>
      <c r="T9184" t="s">
        <v>8727</v>
      </c>
      <c r="U9184" t="s">
        <v>70</v>
      </c>
      <c r="V9184" t="s">
        <v>160</v>
      </c>
      <c r="W9184" t="s">
        <v>8728</v>
      </c>
      <c r="X9184">
        <v>55.76</v>
      </c>
      <c r="Y9184">
        <v>4</v>
      </c>
      <c r="Z9184">
        <v>0</v>
      </c>
      <c r="AA9184">
        <v>7.8064</v>
      </c>
    </row>
    <row r="9185" spans="1:27" x14ac:dyDescent="0.25">
      <c r="A9185">
        <v>9184</v>
      </c>
      <c r="B9185">
        <f>DATEDIF(Sample___Superstore5[[#This Row],[Order Date]],Sample___Superstore5[[#This Row],[Ship Date]],"D")</f>
        <v>4</v>
      </c>
      <c r="C9185">
        <f t="shared" si="429"/>
        <v>8</v>
      </c>
      <c r="D9185">
        <f t="shared" si="430"/>
        <v>3</v>
      </c>
      <c r="E9185" t="str">
        <f t="shared" si="431"/>
        <v>Q3</v>
      </c>
      <c r="F9185"/>
      <c r="H9185" t="s">
        <v>10478</v>
      </c>
      <c r="I9185" s="2">
        <v>42954</v>
      </c>
      <c r="J9185" s="2">
        <v>42958</v>
      </c>
      <c r="K9185" t="s">
        <v>49</v>
      </c>
      <c r="L9185" t="s">
        <v>1260</v>
      </c>
      <c r="M9185" t="s">
        <v>1261</v>
      </c>
      <c r="N9185" t="s">
        <v>25</v>
      </c>
      <c r="O9185" t="s">
        <v>26</v>
      </c>
      <c r="P9185" t="s">
        <v>3980</v>
      </c>
      <c r="Q9185" t="s">
        <v>42</v>
      </c>
      <c r="R9185">
        <v>92683</v>
      </c>
      <c r="S9185" t="s">
        <v>43</v>
      </c>
      <c r="T9185" t="s">
        <v>1253</v>
      </c>
      <c r="U9185" t="s">
        <v>45</v>
      </c>
      <c r="V9185" t="s">
        <v>89</v>
      </c>
      <c r="W9185" t="s">
        <v>1254</v>
      </c>
      <c r="X9185">
        <v>24.56</v>
      </c>
      <c r="Y9185">
        <v>2</v>
      </c>
      <c r="Z9185">
        <v>0</v>
      </c>
      <c r="AA9185">
        <v>11.543200000000001</v>
      </c>
    </row>
    <row r="9186" spans="1:27" x14ac:dyDescent="0.25">
      <c r="A9186">
        <v>9185</v>
      </c>
      <c r="B9186">
        <f>DATEDIF(Sample___Superstore5[[#This Row],[Order Date]],Sample___Superstore5[[#This Row],[Ship Date]],"D")</f>
        <v>4</v>
      </c>
      <c r="C9186">
        <f t="shared" si="429"/>
        <v>8</v>
      </c>
      <c r="D9186">
        <f t="shared" si="430"/>
        <v>3</v>
      </c>
      <c r="E9186" t="str">
        <f t="shared" si="431"/>
        <v>Q3</v>
      </c>
      <c r="F9186"/>
      <c r="H9186" t="s">
        <v>10478</v>
      </c>
      <c r="I9186" s="2">
        <v>42954</v>
      </c>
      <c r="J9186" s="2">
        <v>42958</v>
      </c>
      <c r="K9186" t="s">
        <v>49</v>
      </c>
      <c r="L9186" t="s">
        <v>1260</v>
      </c>
      <c r="M9186" t="s">
        <v>1261</v>
      </c>
      <c r="N9186" t="s">
        <v>25</v>
      </c>
      <c r="O9186" t="s">
        <v>26</v>
      </c>
      <c r="P9186" t="s">
        <v>3980</v>
      </c>
      <c r="Q9186" t="s">
        <v>42</v>
      </c>
      <c r="R9186">
        <v>92683</v>
      </c>
      <c r="S9186" t="s">
        <v>43</v>
      </c>
      <c r="T9186" t="s">
        <v>169</v>
      </c>
      <c r="U9186" t="s">
        <v>31</v>
      </c>
      <c r="V9186" t="s">
        <v>64</v>
      </c>
      <c r="W9186" t="s">
        <v>170</v>
      </c>
      <c r="X9186">
        <v>51.75</v>
      </c>
      <c r="Y9186">
        <v>1</v>
      </c>
      <c r="Z9186">
        <v>0</v>
      </c>
      <c r="AA9186">
        <v>15.525</v>
      </c>
    </row>
    <row r="9187" spans="1:27" x14ac:dyDescent="0.25">
      <c r="A9187">
        <v>9186</v>
      </c>
      <c r="B9187">
        <f>DATEDIF(Sample___Superstore5[[#This Row],[Order Date]],Sample___Superstore5[[#This Row],[Ship Date]],"D")</f>
        <v>4</v>
      </c>
      <c r="C9187">
        <f t="shared" si="429"/>
        <v>8</v>
      </c>
      <c r="D9187">
        <f t="shared" si="430"/>
        <v>3</v>
      </c>
      <c r="E9187" t="str">
        <f t="shared" si="431"/>
        <v>Q3</v>
      </c>
      <c r="F9187"/>
      <c r="H9187" t="s">
        <v>10478</v>
      </c>
      <c r="I9187" s="2">
        <v>42954</v>
      </c>
      <c r="J9187" s="2">
        <v>42958</v>
      </c>
      <c r="K9187" t="s">
        <v>49</v>
      </c>
      <c r="L9187" t="s">
        <v>1260</v>
      </c>
      <c r="M9187" t="s">
        <v>1261</v>
      </c>
      <c r="N9187" t="s">
        <v>25</v>
      </c>
      <c r="O9187" t="s">
        <v>26</v>
      </c>
      <c r="P9187" t="s">
        <v>3980</v>
      </c>
      <c r="Q9187" t="s">
        <v>42</v>
      </c>
      <c r="R9187">
        <v>92683</v>
      </c>
      <c r="S9187" t="s">
        <v>43</v>
      </c>
      <c r="T9187" t="s">
        <v>10479</v>
      </c>
      <c r="U9187" t="s">
        <v>31</v>
      </c>
      <c r="V9187" t="s">
        <v>35</v>
      </c>
      <c r="W9187" t="s">
        <v>10480</v>
      </c>
      <c r="X9187">
        <v>207.184</v>
      </c>
      <c r="Y9187">
        <v>1</v>
      </c>
      <c r="Z9187">
        <v>0.2</v>
      </c>
      <c r="AA9187">
        <v>25.898</v>
      </c>
    </row>
    <row r="9188" spans="1:27" x14ac:dyDescent="0.25">
      <c r="A9188">
        <v>9187</v>
      </c>
      <c r="B9188">
        <f>DATEDIF(Sample___Superstore5[[#This Row],[Order Date]],Sample___Superstore5[[#This Row],[Ship Date]],"D")</f>
        <v>4</v>
      </c>
      <c r="C9188">
        <f t="shared" si="429"/>
        <v>8</v>
      </c>
      <c r="D9188">
        <f t="shared" si="430"/>
        <v>3</v>
      </c>
      <c r="E9188" t="str">
        <f t="shared" si="431"/>
        <v>Q3</v>
      </c>
      <c r="F9188"/>
      <c r="H9188" t="s">
        <v>10478</v>
      </c>
      <c r="I9188" s="2">
        <v>42954</v>
      </c>
      <c r="J9188" s="2">
        <v>42958</v>
      </c>
      <c r="K9188" t="s">
        <v>49</v>
      </c>
      <c r="L9188" t="s">
        <v>1260</v>
      </c>
      <c r="M9188" t="s">
        <v>1261</v>
      </c>
      <c r="N9188" t="s">
        <v>25</v>
      </c>
      <c r="O9188" t="s">
        <v>26</v>
      </c>
      <c r="P9188" t="s">
        <v>3980</v>
      </c>
      <c r="Q9188" t="s">
        <v>42</v>
      </c>
      <c r="R9188">
        <v>92683</v>
      </c>
      <c r="S9188" t="s">
        <v>43</v>
      </c>
      <c r="T9188" t="s">
        <v>4879</v>
      </c>
      <c r="U9188" t="s">
        <v>45</v>
      </c>
      <c r="V9188" t="s">
        <v>77</v>
      </c>
      <c r="W9188" t="s">
        <v>4880</v>
      </c>
      <c r="X9188">
        <v>1473.1</v>
      </c>
      <c r="Y9188">
        <v>5</v>
      </c>
      <c r="Z9188">
        <v>0</v>
      </c>
      <c r="AA9188">
        <v>412.46800000000002</v>
      </c>
    </row>
    <row r="9189" spans="1:27" x14ac:dyDescent="0.25">
      <c r="A9189">
        <v>9188</v>
      </c>
      <c r="B9189">
        <f>DATEDIF(Sample___Superstore5[[#This Row],[Order Date]],Sample___Superstore5[[#This Row],[Ship Date]],"D")</f>
        <v>4</v>
      </c>
      <c r="C9189">
        <f t="shared" si="429"/>
        <v>8</v>
      </c>
      <c r="D9189">
        <f t="shared" si="430"/>
        <v>3</v>
      </c>
      <c r="E9189" t="str">
        <f t="shared" si="431"/>
        <v>Q3</v>
      </c>
      <c r="F9189"/>
      <c r="H9189" t="s">
        <v>10481</v>
      </c>
      <c r="I9189" s="2">
        <v>42237</v>
      </c>
      <c r="J9189" s="2">
        <v>42241</v>
      </c>
      <c r="K9189" t="s">
        <v>49</v>
      </c>
      <c r="L9189" t="s">
        <v>5261</v>
      </c>
      <c r="M9189" t="s">
        <v>5262</v>
      </c>
      <c r="N9189" t="s">
        <v>101</v>
      </c>
      <c r="O9189" t="s">
        <v>26</v>
      </c>
      <c r="P9189" t="s">
        <v>4069</v>
      </c>
      <c r="Q9189" t="s">
        <v>146</v>
      </c>
      <c r="R9189">
        <v>18103</v>
      </c>
      <c r="S9189" t="s">
        <v>147</v>
      </c>
      <c r="T9189" t="s">
        <v>1872</v>
      </c>
      <c r="U9189" t="s">
        <v>45</v>
      </c>
      <c r="V9189" t="s">
        <v>578</v>
      </c>
      <c r="W9189" t="s">
        <v>1299</v>
      </c>
      <c r="X9189">
        <v>3.488</v>
      </c>
      <c r="Y9189">
        <v>2</v>
      </c>
      <c r="Z9189">
        <v>0.2</v>
      </c>
      <c r="AA9189">
        <v>-0.6976</v>
      </c>
    </row>
    <row r="9190" spans="1:27" x14ac:dyDescent="0.25">
      <c r="A9190">
        <v>9189</v>
      </c>
      <c r="B9190">
        <f>DATEDIF(Sample___Superstore5[[#This Row],[Order Date]],Sample___Superstore5[[#This Row],[Ship Date]],"D")</f>
        <v>4</v>
      </c>
      <c r="C9190">
        <f t="shared" si="429"/>
        <v>8</v>
      </c>
      <c r="D9190">
        <f t="shared" si="430"/>
        <v>3</v>
      </c>
      <c r="E9190" t="str">
        <f t="shared" si="431"/>
        <v>Q3</v>
      </c>
      <c r="F9190"/>
      <c r="H9190" t="s">
        <v>10481</v>
      </c>
      <c r="I9190" s="2">
        <v>42237</v>
      </c>
      <c r="J9190" s="2">
        <v>42241</v>
      </c>
      <c r="K9190" t="s">
        <v>49</v>
      </c>
      <c r="L9190" t="s">
        <v>5261</v>
      </c>
      <c r="M9190" t="s">
        <v>5262</v>
      </c>
      <c r="N9190" t="s">
        <v>101</v>
      </c>
      <c r="O9190" t="s">
        <v>26</v>
      </c>
      <c r="P9190" t="s">
        <v>4069</v>
      </c>
      <c r="Q9190" t="s">
        <v>146</v>
      </c>
      <c r="R9190">
        <v>18103</v>
      </c>
      <c r="S9190" t="s">
        <v>147</v>
      </c>
      <c r="T9190" t="s">
        <v>969</v>
      </c>
      <c r="U9190" t="s">
        <v>70</v>
      </c>
      <c r="V9190" t="s">
        <v>160</v>
      </c>
      <c r="W9190" t="s">
        <v>970</v>
      </c>
      <c r="X9190">
        <v>21.728000000000002</v>
      </c>
      <c r="Y9190">
        <v>4</v>
      </c>
      <c r="Z9190">
        <v>0.2</v>
      </c>
      <c r="AA9190">
        <v>3.8024</v>
      </c>
    </row>
    <row r="9191" spans="1:27" x14ac:dyDescent="0.25">
      <c r="A9191">
        <v>9190</v>
      </c>
      <c r="B9191">
        <f>DATEDIF(Sample___Superstore5[[#This Row],[Order Date]],Sample___Superstore5[[#This Row],[Ship Date]],"D")</f>
        <v>4</v>
      </c>
      <c r="C9191">
        <f t="shared" si="429"/>
        <v>8</v>
      </c>
      <c r="D9191">
        <f t="shared" si="430"/>
        <v>3</v>
      </c>
      <c r="E9191" t="str">
        <f t="shared" si="431"/>
        <v>Q3</v>
      </c>
      <c r="F9191"/>
      <c r="H9191" t="s">
        <v>10481</v>
      </c>
      <c r="I9191" s="2">
        <v>42237</v>
      </c>
      <c r="J9191" s="2">
        <v>42241</v>
      </c>
      <c r="K9191" t="s">
        <v>49</v>
      </c>
      <c r="L9191" t="s">
        <v>5261</v>
      </c>
      <c r="M9191" t="s">
        <v>5262</v>
      </c>
      <c r="N9191" t="s">
        <v>101</v>
      </c>
      <c r="O9191" t="s">
        <v>26</v>
      </c>
      <c r="P9191" t="s">
        <v>4069</v>
      </c>
      <c r="Q9191" t="s">
        <v>146</v>
      </c>
      <c r="R9191">
        <v>18103</v>
      </c>
      <c r="S9191" t="s">
        <v>147</v>
      </c>
      <c r="T9191" t="s">
        <v>3696</v>
      </c>
      <c r="U9191" t="s">
        <v>45</v>
      </c>
      <c r="V9191" t="s">
        <v>58</v>
      </c>
      <c r="W9191" t="s">
        <v>3697</v>
      </c>
      <c r="X9191">
        <v>663.072</v>
      </c>
      <c r="Y9191">
        <v>6</v>
      </c>
      <c r="Z9191">
        <v>0.2</v>
      </c>
      <c r="AA9191">
        <v>-165.768</v>
      </c>
    </row>
    <row r="9192" spans="1:27" x14ac:dyDescent="0.25">
      <c r="A9192">
        <v>9191</v>
      </c>
      <c r="B9192">
        <f>DATEDIF(Sample___Superstore5[[#This Row],[Order Date]],Sample___Superstore5[[#This Row],[Ship Date]],"D")</f>
        <v>4</v>
      </c>
      <c r="C9192">
        <f t="shared" si="429"/>
        <v>8</v>
      </c>
      <c r="D9192">
        <f t="shared" si="430"/>
        <v>3</v>
      </c>
      <c r="E9192" t="str">
        <f t="shared" si="431"/>
        <v>Q3</v>
      </c>
      <c r="F9192"/>
      <c r="H9192" t="s">
        <v>10481</v>
      </c>
      <c r="I9192" s="2">
        <v>42237</v>
      </c>
      <c r="J9192" s="2">
        <v>42241</v>
      </c>
      <c r="K9192" t="s">
        <v>49</v>
      </c>
      <c r="L9192" t="s">
        <v>5261</v>
      </c>
      <c r="M9192" t="s">
        <v>5262</v>
      </c>
      <c r="N9192" t="s">
        <v>101</v>
      </c>
      <c r="O9192" t="s">
        <v>26</v>
      </c>
      <c r="P9192" t="s">
        <v>4069</v>
      </c>
      <c r="Q9192" t="s">
        <v>146</v>
      </c>
      <c r="R9192">
        <v>18103</v>
      </c>
      <c r="S9192" t="s">
        <v>147</v>
      </c>
      <c r="T9192" t="s">
        <v>3485</v>
      </c>
      <c r="U9192" t="s">
        <v>45</v>
      </c>
      <c r="V9192" t="s">
        <v>74</v>
      </c>
      <c r="W9192" t="s">
        <v>3486</v>
      </c>
      <c r="X9192">
        <v>99.587999999999994</v>
      </c>
      <c r="Y9192">
        <v>2</v>
      </c>
      <c r="Z9192">
        <v>0.7</v>
      </c>
      <c r="AA9192">
        <v>-82.99</v>
      </c>
    </row>
    <row r="9193" spans="1:27" x14ac:dyDescent="0.25">
      <c r="A9193">
        <v>9192</v>
      </c>
      <c r="B9193">
        <f>DATEDIF(Sample___Superstore5[[#This Row],[Order Date]],Sample___Superstore5[[#This Row],[Ship Date]],"D")</f>
        <v>4</v>
      </c>
      <c r="C9193">
        <f t="shared" si="429"/>
        <v>8</v>
      </c>
      <c r="D9193">
        <f t="shared" si="430"/>
        <v>3</v>
      </c>
      <c r="E9193" t="str">
        <f t="shared" si="431"/>
        <v>Q3</v>
      </c>
      <c r="F9193"/>
      <c r="H9193" t="s">
        <v>10481</v>
      </c>
      <c r="I9193" s="2">
        <v>42237</v>
      </c>
      <c r="J9193" s="2">
        <v>42241</v>
      </c>
      <c r="K9193" t="s">
        <v>49</v>
      </c>
      <c r="L9193" t="s">
        <v>5261</v>
      </c>
      <c r="M9193" t="s">
        <v>5262</v>
      </c>
      <c r="N9193" t="s">
        <v>101</v>
      </c>
      <c r="O9193" t="s">
        <v>26</v>
      </c>
      <c r="P9193" t="s">
        <v>4069</v>
      </c>
      <c r="Q9193" t="s">
        <v>146</v>
      </c>
      <c r="R9193">
        <v>18103</v>
      </c>
      <c r="S9193" t="s">
        <v>147</v>
      </c>
      <c r="T9193" t="s">
        <v>2979</v>
      </c>
      <c r="U9193" t="s">
        <v>45</v>
      </c>
      <c r="V9193" t="s">
        <v>89</v>
      </c>
      <c r="W9193" t="s">
        <v>2980</v>
      </c>
      <c r="X9193">
        <v>49.567999999999998</v>
      </c>
      <c r="Y9193">
        <v>2</v>
      </c>
      <c r="Z9193">
        <v>0.2</v>
      </c>
      <c r="AA9193">
        <v>15.49</v>
      </c>
    </row>
    <row r="9194" spans="1:27" x14ac:dyDescent="0.25">
      <c r="A9194">
        <v>9193</v>
      </c>
      <c r="B9194">
        <f>DATEDIF(Sample___Superstore5[[#This Row],[Order Date]],Sample___Superstore5[[#This Row],[Ship Date]],"D")</f>
        <v>5</v>
      </c>
      <c r="C9194">
        <f t="shared" si="429"/>
        <v>11</v>
      </c>
      <c r="D9194">
        <f t="shared" si="430"/>
        <v>4</v>
      </c>
      <c r="E9194" t="str">
        <f t="shared" si="431"/>
        <v>Q4</v>
      </c>
      <c r="F9194"/>
      <c r="H9194" t="s">
        <v>10482</v>
      </c>
      <c r="I9194" s="2">
        <v>42310</v>
      </c>
      <c r="J9194" s="2">
        <v>42315</v>
      </c>
      <c r="K9194" t="s">
        <v>49</v>
      </c>
      <c r="L9194" t="s">
        <v>1027</v>
      </c>
      <c r="M9194" t="s">
        <v>1028</v>
      </c>
      <c r="N9194" t="s">
        <v>40</v>
      </c>
      <c r="O9194" t="s">
        <v>26</v>
      </c>
      <c r="P9194" t="s">
        <v>679</v>
      </c>
      <c r="Q9194" t="s">
        <v>103</v>
      </c>
      <c r="R9194">
        <v>78207</v>
      </c>
      <c r="S9194" t="s">
        <v>104</v>
      </c>
      <c r="T9194" t="s">
        <v>1201</v>
      </c>
      <c r="U9194" t="s">
        <v>45</v>
      </c>
      <c r="V9194" t="s">
        <v>74</v>
      </c>
      <c r="W9194" t="s">
        <v>1202</v>
      </c>
      <c r="X9194">
        <v>29.372</v>
      </c>
      <c r="Y9194">
        <v>7</v>
      </c>
      <c r="Z9194">
        <v>0.8</v>
      </c>
      <c r="AA9194">
        <v>-46.995199999999997</v>
      </c>
    </row>
    <row r="9195" spans="1:27" x14ac:dyDescent="0.25">
      <c r="A9195">
        <v>9194</v>
      </c>
      <c r="B9195">
        <f>DATEDIF(Sample___Superstore5[[#This Row],[Order Date]],Sample___Superstore5[[#This Row],[Ship Date]],"D")</f>
        <v>5</v>
      </c>
      <c r="C9195">
        <f t="shared" si="429"/>
        <v>11</v>
      </c>
      <c r="D9195">
        <f t="shared" si="430"/>
        <v>4</v>
      </c>
      <c r="E9195" t="str">
        <f t="shared" si="431"/>
        <v>Q4</v>
      </c>
      <c r="F9195"/>
      <c r="H9195" t="s">
        <v>10482</v>
      </c>
      <c r="I9195" s="2">
        <v>42310</v>
      </c>
      <c r="J9195" s="2">
        <v>42315</v>
      </c>
      <c r="K9195" t="s">
        <v>49</v>
      </c>
      <c r="L9195" t="s">
        <v>1027</v>
      </c>
      <c r="M9195" t="s">
        <v>1028</v>
      </c>
      <c r="N9195" t="s">
        <v>40</v>
      </c>
      <c r="O9195" t="s">
        <v>26</v>
      </c>
      <c r="P9195" t="s">
        <v>679</v>
      </c>
      <c r="Q9195" t="s">
        <v>103</v>
      </c>
      <c r="R9195">
        <v>78207</v>
      </c>
      <c r="S9195" t="s">
        <v>104</v>
      </c>
      <c r="T9195" t="s">
        <v>3441</v>
      </c>
      <c r="U9195" t="s">
        <v>70</v>
      </c>
      <c r="V9195" t="s">
        <v>71</v>
      </c>
      <c r="W9195" t="s">
        <v>6344</v>
      </c>
      <c r="X9195">
        <v>344.70400000000001</v>
      </c>
      <c r="Y9195">
        <v>2</v>
      </c>
      <c r="Z9195">
        <v>0.2</v>
      </c>
      <c r="AA9195">
        <v>38.779200000000003</v>
      </c>
    </row>
    <row r="9196" spans="1:27" x14ac:dyDescent="0.25">
      <c r="A9196">
        <v>9195</v>
      </c>
      <c r="B9196">
        <f>DATEDIF(Sample___Superstore5[[#This Row],[Order Date]],Sample___Superstore5[[#This Row],[Ship Date]],"D")</f>
        <v>6</v>
      </c>
      <c r="C9196">
        <f t="shared" si="429"/>
        <v>11</v>
      </c>
      <c r="D9196">
        <f t="shared" si="430"/>
        <v>4</v>
      </c>
      <c r="E9196" t="str">
        <f t="shared" si="431"/>
        <v>Q4</v>
      </c>
      <c r="F9196"/>
      <c r="H9196" t="s">
        <v>10483</v>
      </c>
      <c r="I9196" s="2">
        <v>41973</v>
      </c>
      <c r="J9196" s="2">
        <v>41979</v>
      </c>
      <c r="K9196" t="s">
        <v>49</v>
      </c>
      <c r="L9196" t="s">
        <v>1463</v>
      </c>
      <c r="M9196" t="s">
        <v>1464</v>
      </c>
      <c r="N9196" t="s">
        <v>25</v>
      </c>
      <c r="O9196" t="s">
        <v>26</v>
      </c>
      <c r="P9196" t="s">
        <v>7771</v>
      </c>
      <c r="Q9196" t="s">
        <v>309</v>
      </c>
      <c r="R9196">
        <v>85323</v>
      </c>
      <c r="S9196" t="s">
        <v>43</v>
      </c>
      <c r="T9196" t="s">
        <v>5073</v>
      </c>
      <c r="U9196" t="s">
        <v>45</v>
      </c>
      <c r="V9196" t="s">
        <v>578</v>
      </c>
      <c r="W9196" t="s">
        <v>5074</v>
      </c>
      <c r="X9196">
        <v>47.991999999999997</v>
      </c>
      <c r="Y9196">
        <v>7</v>
      </c>
      <c r="Z9196">
        <v>0.2</v>
      </c>
      <c r="AA9196">
        <v>3.5994000000000002</v>
      </c>
    </row>
    <row r="9197" spans="1:27" x14ac:dyDescent="0.25">
      <c r="A9197">
        <v>9196</v>
      </c>
      <c r="B9197">
        <f>DATEDIF(Sample___Superstore5[[#This Row],[Order Date]],Sample___Superstore5[[#This Row],[Ship Date]],"D")</f>
        <v>6</v>
      </c>
      <c r="C9197">
        <f t="shared" si="429"/>
        <v>11</v>
      </c>
      <c r="D9197">
        <f t="shared" si="430"/>
        <v>4</v>
      </c>
      <c r="E9197" t="str">
        <f t="shared" si="431"/>
        <v>Q4</v>
      </c>
      <c r="F9197"/>
      <c r="H9197" t="s">
        <v>10483</v>
      </c>
      <c r="I9197" s="2">
        <v>41973</v>
      </c>
      <c r="J9197" s="2">
        <v>41979</v>
      </c>
      <c r="K9197" t="s">
        <v>49</v>
      </c>
      <c r="L9197" t="s">
        <v>1463</v>
      </c>
      <c r="M9197" t="s">
        <v>1464</v>
      </c>
      <c r="N9197" t="s">
        <v>25</v>
      </c>
      <c r="O9197" t="s">
        <v>26</v>
      </c>
      <c r="P9197" t="s">
        <v>7771</v>
      </c>
      <c r="Q9197" t="s">
        <v>309</v>
      </c>
      <c r="R9197">
        <v>85323</v>
      </c>
      <c r="S9197" t="s">
        <v>43</v>
      </c>
      <c r="T9197" t="s">
        <v>5624</v>
      </c>
      <c r="U9197" t="s">
        <v>70</v>
      </c>
      <c r="V9197" t="s">
        <v>160</v>
      </c>
      <c r="W9197" t="s">
        <v>6810</v>
      </c>
      <c r="X9197">
        <v>102.24</v>
      </c>
      <c r="Y9197">
        <v>4</v>
      </c>
      <c r="Z9197">
        <v>0.2</v>
      </c>
      <c r="AA9197">
        <v>-16.614000000000001</v>
      </c>
    </row>
    <row r="9198" spans="1:27" x14ac:dyDescent="0.25">
      <c r="A9198">
        <v>9197</v>
      </c>
      <c r="B9198">
        <f>DATEDIF(Sample___Superstore5[[#This Row],[Order Date]],Sample___Superstore5[[#This Row],[Ship Date]],"D")</f>
        <v>5</v>
      </c>
      <c r="C9198">
        <f t="shared" si="429"/>
        <v>5</v>
      </c>
      <c r="D9198">
        <f t="shared" si="430"/>
        <v>2</v>
      </c>
      <c r="E9198" t="str">
        <f t="shared" si="431"/>
        <v>Q2</v>
      </c>
      <c r="F9198"/>
      <c r="H9198" t="s">
        <v>10484</v>
      </c>
      <c r="I9198" s="2">
        <v>41769</v>
      </c>
      <c r="J9198" s="2">
        <v>41774</v>
      </c>
      <c r="K9198" t="s">
        <v>49</v>
      </c>
      <c r="L9198" t="s">
        <v>3475</v>
      </c>
      <c r="M9198" t="s">
        <v>3476</v>
      </c>
      <c r="N9198" t="s">
        <v>25</v>
      </c>
      <c r="O9198" t="s">
        <v>26</v>
      </c>
      <c r="P9198" t="s">
        <v>630</v>
      </c>
      <c r="Q9198" t="s">
        <v>42</v>
      </c>
      <c r="R9198">
        <v>95123</v>
      </c>
      <c r="S9198" t="s">
        <v>43</v>
      </c>
      <c r="T9198" t="s">
        <v>7577</v>
      </c>
      <c r="U9198" t="s">
        <v>45</v>
      </c>
      <c r="V9198" t="s">
        <v>89</v>
      </c>
      <c r="W9198" t="s">
        <v>7578</v>
      </c>
      <c r="X9198">
        <v>39.96</v>
      </c>
      <c r="Y9198">
        <v>2</v>
      </c>
      <c r="Z9198">
        <v>0</v>
      </c>
      <c r="AA9198">
        <v>19.180800000000001</v>
      </c>
    </row>
    <row r="9199" spans="1:27" x14ac:dyDescent="0.25">
      <c r="A9199">
        <v>9198</v>
      </c>
      <c r="B9199">
        <f>DATEDIF(Sample___Superstore5[[#This Row],[Order Date]],Sample___Superstore5[[#This Row],[Ship Date]],"D")</f>
        <v>5</v>
      </c>
      <c r="C9199">
        <f t="shared" si="429"/>
        <v>5</v>
      </c>
      <c r="D9199">
        <f t="shared" si="430"/>
        <v>2</v>
      </c>
      <c r="E9199" t="str">
        <f t="shared" si="431"/>
        <v>Q2</v>
      </c>
      <c r="F9199"/>
      <c r="H9199" t="s">
        <v>10484</v>
      </c>
      <c r="I9199" s="2">
        <v>41769</v>
      </c>
      <c r="J9199" s="2">
        <v>41774</v>
      </c>
      <c r="K9199" t="s">
        <v>49</v>
      </c>
      <c r="L9199" t="s">
        <v>3475</v>
      </c>
      <c r="M9199" t="s">
        <v>3476</v>
      </c>
      <c r="N9199" t="s">
        <v>25</v>
      </c>
      <c r="O9199" t="s">
        <v>26</v>
      </c>
      <c r="P9199" t="s">
        <v>630</v>
      </c>
      <c r="Q9199" t="s">
        <v>42</v>
      </c>
      <c r="R9199">
        <v>95123</v>
      </c>
      <c r="S9199" t="s">
        <v>43</v>
      </c>
      <c r="T9199" t="s">
        <v>4472</v>
      </c>
      <c r="U9199" t="s">
        <v>70</v>
      </c>
      <c r="V9199" t="s">
        <v>71</v>
      </c>
      <c r="W9199" t="s">
        <v>4473</v>
      </c>
      <c r="X9199">
        <v>1432</v>
      </c>
      <c r="Y9199">
        <v>5</v>
      </c>
      <c r="Z9199">
        <v>0.2</v>
      </c>
      <c r="AA9199">
        <v>125.3</v>
      </c>
    </row>
    <row r="9200" spans="1:27" x14ac:dyDescent="0.25">
      <c r="A9200">
        <v>9199</v>
      </c>
      <c r="B9200">
        <f>DATEDIF(Sample___Superstore5[[#This Row],[Order Date]],Sample___Superstore5[[#This Row],[Ship Date]],"D")</f>
        <v>5</v>
      </c>
      <c r="C9200">
        <f t="shared" si="429"/>
        <v>5</v>
      </c>
      <c r="D9200">
        <f t="shared" si="430"/>
        <v>2</v>
      </c>
      <c r="E9200" t="str">
        <f t="shared" si="431"/>
        <v>Q2</v>
      </c>
      <c r="F9200"/>
      <c r="H9200" t="s">
        <v>10484</v>
      </c>
      <c r="I9200" s="2">
        <v>41769</v>
      </c>
      <c r="J9200" s="2">
        <v>41774</v>
      </c>
      <c r="K9200" t="s">
        <v>49</v>
      </c>
      <c r="L9200" t="s">
        <v>3475</v>
      </c>
      <c r="M9200" t="s">
        <v>3476</v>
      </c>
      <c r="N9200" t="s">
        <v>25</v>
      </c>
      <c r="O9200" t="s">
        <v>26</v>
      </c>
      <c r="P9200" t="s">
        <v>630</v>
      </c>
      <c r="Q9200" t="s">
        <v>42</v>
      </c>
      <c r="R9200">
        <v>95123</v>
      </c>
      <c r="S9200" t="s">
        <v>43</v>
      </c>
      <c r="T9200" t="s">
        <v>8090</v>
      </c>
      <c r="U9200" t="s">
        <v>45</v>
      </c>
      <c r="V9200" t="s">
        <v>578</v>
      </c>
      <c r="W9200" t="s">
        <v>8091</v>
      </c>
      <c r="X9200">
        <v>41.04</v>
      </c>
      <c r="Y9200">
        <v>6</v>
      </c>
      <c r="Z9200">
        <v>0</v>
      </c>
      <c r="AA9200">
        <v>11.0808</v>
      </c>
    </row>
    <row r="9201" spans="1:27" x14ac:dyDescent="0.25">
      <c r="A9201">
        <v>9200</v>
      </c>
      <c r="B9201">
        <f>DATEDIF(Sample___Superstore5[[#This Row],[Order Date]],Sample___Superstore5[[#This Row],[Ship Date]],"D")</f>
        <v>5</v>
      </c>
      <c r="C9201">
        <f t="shared" si="429"/>
        <v>5</v>
      </c>
      <c r="D9201">
        <f t="shared" si="430"/>
        <v>2</v>
      </c>
      <c r="E9201" t="str">
        <f t="shared" si="431"/>
        <v>Q2</v>
      </c>
      <c r="F9201"/>
      <c r="H9201" t="s">
        <v>10484</v>
      </c>
      <c r="I9201" s="2">
        <v>41769</v>
      </c>
      <c r="J9201" s="2">
        <v>41774</v>
      </c>
      <c r="K9201" t="s">
        <v>49</v>
      </c>
      <c r="L9201" t="s">
        <v>3475</v>
      </c>
      <c r="M9201" t="s">
        <v>3476</v>
      </c>
      <c r="N9201" t="s">
        <v>25</v>
      </c>
      <c r="O9201" t="s">
        <v>26</v>
      </c>
      <c r="P9201" t="s">
        <v>630</v>
      </c>
      <c r="Q9201" t="s">
        <v>42</v>
      </c>
      <c r="R9201">
        <v>95123</v>
      </c>
      <c r="S9201" t="s">
        <v>43</v>
      </c>
      <c r="T9201" t="s">
        <v>6255</v>
      </c>
      <c r="U9201" t="s">
        <v>31</v>
      </c>
      <c r="V9201" t="s">
        <v>35</v>
      </c>
      <c r="W9201" t="s">
        <v>6256</v>
      </c>
      <c r="X9201">
        <v>256.78399999999999</v>
      </c>
      <c r="Y9201">
        <v>1</v>
      </c>
      <c r="Z9201">
        <v>0.2</v>
      </c>
      <c r="AA9201">
        <v>32.097999999999999</v>
      </c>
    </row>
    <row r="9202" spans="1:27" x14ac:dyDescent="0.25">
      <c r="A9202">
        <v>9201</v>
      </c>
      <c r="B9202">
        <f>DATEDIF(Sample___Superstore5[[#This Row],[Order Date]],Sample___Superstore5[[#This Row],[Ship Date]],"D")</f>
        <v>3</v>
      </c>
      <c r="C9202">
        <f t="shared" si="429"/>
        <v>10</v>
      </c>
      <c r="D9202">
        <f t="shared" si="430"/>
        <v>4</v>
      </c>
      <c r="E9202" t="str">
        <f t="shared" si="431"/>
        <v>Q4</v>
      </c>
      <c r="F9202"/>
      <c r="H9202" t="s">
        <v>10485</v>
      </c>
      <c r="I9202" s="2">
        <v>42660</v>
      </c>
      <c r="J9202" s="2">
        <v>42663</v>
      </c>
      <c r="K9202" t="s">
        <v>187</v>
      </c>
      <c r="L9202" t="s">
        <v>7726</v>
      </c>
      <c r="M9202" t="s">
        <v>7727</v>
      </c>
      <c r="N9202" t="s">
        <v>25</v>
      </c>
      <c r="O9202" t="s">
        <v>26</v>
      </c>
      <c r="P9202" t="s">
        <v>4934</v>
      </c>
      <c r="Q9202" t="s">
        <v>789</v>
      </c>
      <c r="R9202">
        <v>8861</v>
      </c>
      <c r="S9202" t="s">
        <v>147</v>
      </c>
      <c r="T9202" t="s">
        <v>1673</v>
      </c>
      <c r="U9202" t="s">
        <v>31</v>
      </c>
      <c r="V9202" t="s">
        <v>32</v>
      </c>
      <c r="W9202" t="s">
        <v>1674</v>
      </c>
      <c r="X9202">
        <v>120.98</v>
      </c>
      <c r="Y9202">
        <v>1</v>
      </c>
      <c r="Z9202">
        <v>0</v>
      </c>
      <c r="AA9202">
        <v>12.098000000000001</v>
      </c>
    </row>
    <row r="9203" spans="1:27" x14ac:dyDescent="0.25">
      <c r="A9203">
        <v>9202</v>
      </c>
      <c r="B9203">
        <f>DATEDIF(Sample___Superstore5[[#This Row],[Order Date]],Sample___Superstore5[[#This Row],[Ship Date]],"D")</f>
        <v>3</v>
      </c>
      <c r="C9203">
        <f t="shared" si="429"/>
        <v>10</v>
      </c>
      <c r="D9203">
        <f t="shared" si="430"/>
        <v>4</v>
      </c>
      <c r="E9203" t="str">
        <f t="shared" si="431"/>
        <v>Q4</v>
      </c>
      <c r="F9203"/>
      <c r="H9203" t="s">
        <v>10485</v>
      </c>
      <c r="I9203" s="2">
        <v>42660</v>
      </c>
      <c r="J9203" s="2">
        <v>42663</v>
      </c>
      <c r="K9203" t="s">
        <v>187</v>
      </c>
      <c r="L9203" t="s">
        <v>7726</v>
      </c>
      <c r="M9203" t="s">
        <v>7727</v>
      </c>
      <c r="N9203" t="s">
        <v>25</v>
      </c>
      <c r="O9203" t="s">
        <v>26</v>
      </c>
      <c r="P9203" t="s">
        <v>4934</v>
      </c>
      <c r="Q9203" t="s">
        <v>789</v>
      </c>
      <c r="R9203">
        <v>8861</v>
      </c>
      <c r="S9203" t="s">
        <v>147</v>
      </c>
      <c r="T9203" t="s">
        <v>1515</v>
      </c>
      <c r="U9203" t="s">
        <v>45</v>
      </c>
      <c r="V9203" t="s">
        <v>74</v>
      </c>
      <c r="W9203" t="s">
        <v>1516</v>
      </c>
      <c r="X9203">
        <v>315.98</v>
      </c>
      <c r="Y9203">
        <v>1</v>
      </c>
      <c r="Z9203">
        <v>0</v>
      </c>
      <c r="AA9203">
        <v>148.51060000000001</v>
      </c>
    </row>
    <row r="9204" spans="1:27" x14ac:dyDescent="0.25">
      <c r="A9204">
        <v>9203</v>
      </c>
      <c r="B9204">
        <f>DATEDIF(Sample___Superstore5[[#This Row],[Order Date]],Sample___Superstore5[[#This Row],[Ship Date]],"D")</f>
        <v>4</v>
      </c>
      <c r="C9204">
        <f t="shared" si="429"/>
        <v>10</v>
      </c>
      <c r="D9204">
        <f t="shared" si="430"/>
        <v>4</v>
      </c>
      <c r="E9204" t="str">
        <f t="shared" si="431"/>
        <v>Q4</v>
      </c>
      <c r="F9204"/>
      <c r="H9204" t="s">
        <v>10486</v>
      </c>
      <c r="I9204" s="2">
        <v>42673</v>
      </c>
      <c r="J9204" s="2">
        <v>42677</v>
      </c>
      <c r="K9204" t="s">
        <v>49</v>
      </c>
      <c r="L9204" t="s">
        <v>4772</v>
      </c>
      <c r="M9204" t="s">
        <v>4773</v>
      </c>
      <c r="N9204" t="s">
        <v>40</v>
      </c>
      <c r="O9204" t="s">
        <v>26</v>
      </c>
      <c r="P9204" t="s">
        <v>265</v>
      </c>
      <c r="Q9204" t="s">
        <v>266</v>
      </c>
      <c r="R9204">
        <v>10011</v>
      </c>
      <c r="S9204" t="s">
        <v>147</v>
      </c>
      <c r="T9204" t="s">
        <v>4927</v>
      </c>
      <c r="U9204" t="s">
        <v>45</v>
      </c>
      <c r="V9204" t="s">
        <v>74</v>
      </c>
      <c r="W9204" t="s">
        <v>4928</v>
      </c>
      <c r="X9204">
        <v>28.751999999999999</v>
      </c>
      <c r="Y9204">
        <v>3</v>
      </c>
      <c r="Z9204">
        <v>0.2</v>
      </c>
      <c r="AA9204">
        <v>10.0632</v>
      </c>
    </row>
    <row r="9205" spans="1:27" x14ac:dyDescent="0.25">
      <c r="A9205">
        <v>9204</v>
      </c>
      <c r="B9205">
        <f>DATEDIF(Sample___Superstore5[[#This Row],[Order Date]],Sample___Superstore5[[#This Row],[Ship Date]],"D")</f>
        <v>4</v>
      </c>
      <c r="C9205">
        <f t="shared" si="429"/>
        <v>10</v>
      </c>
      <c r="D9205">
        <f t="shared" si="430"/>
        <v>4</v>
      </c>
      <c r="E9205" t="str">
        <f t="shared" si="431"/>
        <v>Q4</v>
      </c>
      <c r="F9205"/>
      <c r="H9205" t="s">
        <v>10486</v>
      </c>
      <c r="I9205" s="2">
        <v>42673</v>
      </c>
      <c r="J9205" s="2">
        <v>42677</v>
      </c>
      <c r="K9205" t="s">
        <v>49</v>
      </c>
      <c r="L9205" t="s">
        <v>4772</v>
      </c>
      <c r="M9205" t="s">
        <v>4773</v>
      </c>
      <c r="N9205" t="s">
        <v>40</v>
      </c>
      <c r="O9205" t="s">
        <v>26</v>
      </c>
      <c r="P9205" t="s">
        <v>265</v>
      </c>
      <c r="Q9205" t="s">
        <v>266</v>
      </c>
      <c r="R9205">
        <v>10011</v>
      </c>
      <c r="S9205" t="s">
        <v>147</v>
      </c>
      <c r="T9205" t="s">
        <v>5004</v>
      </c>
      <c r="U9205" t="s">
        <v>45</v>
      </c>
      <c r="V9205" t="s">
        <v>67</v>
      </c>
      <c r="W9205" t="s">
        <v>5005</v>
      </c>
      <c r="X9205">
        <v>114.95</v>
      </c>
      <c r="Y9205">
        <v>5</v>
      </c>
      <c r="Z9205">
        <v>0</v>
      </c>
      <c r="AA9205">
        <v>32.186</v>
      </c>
    </row>
    <row r="9206" spans="1:27" x14ac:dyDescent="0.25">
      <c r="A9206">
        <v>9205</v>
      </c>
      <c r="B9206">
        <f>DATEDIF(Sample___Superstore5[[#This Row],[Order Date]],Sample___Superstore5[[#This Row],[Ship Date]],"D")</f>
        <v>4</v>
      </c>
      <c r="C9206">
        <f t="shared" si="429"/>
        <v>12</v>
      </c>
      <c r="D9206">
        <f t="shared" si="430"/>
        <v>4</v>
      </c>
      <c r="E9206" t="str">
        <f t="shared" si="431"/>
        <v>Q4</v>
      </c>
      <c r="F9206"/>
      <c r="H9206" t="s">
        <v>10487</v>
      </c>
      <c r="I9206" s="2">
        <v>42705</v>
      </c>
      <c r="J9206" s="2">
        <v>42709</v>
      </c>
      <c r="K9206" t="s">
        <v>49</v>
      </c>
      <c r="L9206" t="s">
        <v>793</v>
      </c>
      <c r="M9206" t="s">
        <v>794</v>
      </c>
      <c r="N9206" t="s">
        <v>40</v>
      </c>
      <c r="O9206" t="s">
        <v>26</v>
      </c>
      <c r="P9206" t="s">
        <v>41</v>
      </c>
      <c r="Q9206" t="s">
        <v>42</v>
      </c>
      <c r="R9206">
        <v>90004</v>
      </c>
      <c r="S9206" t="s">
        <v>43</v>
      </c>
      <c r="T9206" t="s">
        <v>571</v>
      </c>
      <c r="U9206" t="s">
        <v>45</v>
      </c>
      <c r="V9206" t="s">
        <v>67</v>
      </c>
      <c r="W9206" t="s">
        <v>572</v>
      </c>
      <c r="X9206">
        <v>23.04</v>
      </c>
      <c r="Y9206">
        <v>8</v>
      </c>
      <c r="Z9206">
        <v>0</v>
      </c>
      <c r="AA9206">
        <v>6.9119999999999999</v>
      </c>
    </row>
    <row r="9207" spans="1:27" x14ac:dyDescent="0.25">
      <c r="A9207">
        <v>9206</v>
      </c>
      <c r="B9207">
        <f>DATEDIF(Sample___Superstore5[[#This Row],[Order Date]],Sample___Superstore5[[#This Row],[Ship Date]],"D")</f>
        <v>0</v>
      </c>
      <c r="C9207">
        <f t="shared" si="429"/>
        <v>4</v>
      </c>
      <c r="D9207">
        <f t="shared" si="430"/>
        <v>2</v>
      </c>
      <c r="E9207" t="str">
        <f t="shared" si="431"/>
        <v>Q2</v>
      </c>
      <c r="F9207"/>
      <c r="H9207" t="s">
        <v>10488</v>
      </c>
      <c r="I9207" s="2">
        <v>42481</v>
      </c>
      <c r="J9207" s="2">
        <v>42481</v>
      </c>
      <c r="K9207" t="s">
        <v>1292</v>
      </c>
      <c r="L9207" t="s">
        <v>4566</v>
      </c>
      <c r="M9207" t="s">
        <v>4567</v>
      </c>
      <c r="N9207" t="s">
        <v>25</v>
      </c>
      <c r="O9207" t="s">
        <v>26</v>
      </c>
      <c r="P9207" t="s">
        <v>8455</v>
      </c>
      <c r="Q9207" t="s">
        <v>748</v>
      </c>
      <c r="R9207">
        <v>6460</v>
      </c>
      <c r="S9207" t="s">
        <v>147</v>
      </c>
      <c r="T9207" t="s">
        <v>3587</v>
      </c>
      <c r="U9207" t="s">
        <v>45</v>
      </c>
      <c r="V9207" t="s">
        <v>67</v>
      </c>
      <c r="W9207" t="s">
        <v>3588</v>
      </c>
      <c r="X9207">
        <v>15.48</v>
      </c>
      <c r="Y9207">
        <v>3</v>
      </c>
      <c r="Z9207">
        <v>0</v>
      </c>
      <c r="AA9207">
        <v>4.4892000000000003</v>
      </c>
    </row>
    <row r="9208" spans="1:27" x14ac:dyDescent="0.25">
      <c r="A9208">
        <v>9207</v>
      </c>
      <c r="B9208">
        <f>DATEDIF(Sample___Superstore5[[#This Row],[Order Date]],Sample___Superstore5[[#This Row],[Ship Date]],"D")</f>
        <v>0</v>
      </c>
      <c r="C9208">
        <f t="shared" si="429"/>
        <v>4</v>
      </c>
      <c r="D9208">
        <f t="shared" si="430"/>
        <v>2</v>
      </c>
      <c r="E9208" t="str">
        <f t="shared" si="431"/>
        <v>Q2</v>
      </c>
      <c r="F9208"/>
      <c r="H9208" t="s">
        <v>10488</v>
      </c>
      <c r="I9208" s="2">
        <v>42481</v>
      </c>
      <c r="J9208" s="2">
        <v>42481</v>
      </c>
      <c r="K9208" t="s">
        <v>1292</v>
      </c>
      <c r="L9208" t="s">
        <v>4566</v>
      </c>
      <c r="M9208" t="s">
        <v>4567</v>
      </c>
      <c r="N9208" t="s">
        <v>25</v>
      </c>
      <c r="O9208" t="s">
        <v>26</v>
      </c>
      <c r="P9208" t="s">
        <v>8455</v>
      </c>
      <c r="Q9208" t="s">
        <v>748</v>
      </c>
      <c r="R9208">
        <v>6460</v>
      </c>
      <c r="S9208" t="s">
        <v>147</v>
      </c>
      <c r="T9208" t="s">
        <v>8020</v>
      </c>
      <c r="U9208" t="s">
        <v>45</v>
      </c>
      <c r="V9208" t="s">
        <v>89</v>
      </c>
      <c r="W9208" t="s">
        <v>8021</v>
      </c>
      <c r="X9208">
        <v>51.84</v>
      </c>
      <c r="Y9208">
        <v>8</v>
      </c>
      <c r="Z9208">
        <v>0</v>
      </c>
      <c r="AA9208">
        <v>24.883199999999999</v>
      </c>
    </row>
    <row r="9209" spans="1:27" x14ac:dyDescent="0.25">
      <c r="A9209">
        <v>9208</v>
      </c>
      <c r="B9209">
        <f>DATEDIF(Sample___Superstore5[[#This Row],[Order Date]],Sample___Superstore5[[#This Row],[Ship Date]],"D")</f>
        <v>4</v>
      </c>
      <c r="C9209">
        <f t="shared" si="429"/>
        <v>8</v>
      </c>
      <c r="D9209">
        <f t="shared" si="430"/>
        <v>3</v>
      </c>
      <c r="E9209" t="str">
        <f t="shared" si="431"/>
        <v>Q3</v>
      </c>
      <c r="F9209"/>
      <c r="H9209" t="s">
        <v>10489</v>
      </c>
      <c r="I9209" s="2">
        <v>42950</v>
      </c>
      <c r="J9209" s="2">
        <v>42954</v>
      </c>
      <c r="K9209" t="s">
        <v>49</v>
      </c>
      <c r="L9209" t="s">
        <v>3835</v>
      </c>
      <c r="M9209" t="s">
        <v>3836</v>
      </c>
      <c r="N9209" t="s">
        <v>25</v>
      </c>
      <c r="O9209" t="s">
        <v>26</v>
      </c>
      <c r="P9209" t="s">
        <v>537</v>
      </c>
      <c r="Q9209" t="s">
        <v>210</v>
      </c>
      <c r="R9209">
        <v>61701</v>
      </c>
      <c r="S9209" t="s">
        <v>104</v>
      </c>
      <c r="T9209" t="s">
        <v>5548</v>
      </c>
      <c r="U9209" t="s">
        <v>70</v>
      </c>
      <c r="V9209" t="s">
        <v>160</v>
      </c>
      <c r="W9209" t="s">
        <v>5549</v>
      </c>
      <c r="X9209">
        <v>39.816000000000003</v>
      </c>
      <c r="Y9209">
        <v>3</v>
      </c>
      <c r="Z9209">
        <v>0.2</v>
      </c>
      <c r="AA9209">
        <v>7.4654999999999996</v>
      </c>
    </row>
    <row r="9210" spans="1:27" x14ac:dyDescent="0.25">
      <c r="A9210">
        <v>9209</v>
      </c>
      <c r="B9210">
        <f>DATEDIF(Sample___Superstore5[[#This Row],[Order Date]],Sample___Superstore5[[#This Row],[Ship Date]],"D")</f>
        <v>5</v>
      </c>
      <c r="C9210">
        <f t="shared" si="429"/>
        <v>8</v>
      </c>
      <c r="D9210">
        <f t="shared" si="430"/>
        <v>3</v>
      </c>
      <c r="E9210" t="str">
        <f t="shared" si="431"/>
        <v>Q3</v>
      </c>
      <c r="F9210"/>
      <c r="H9210" t="s">
        <v>10490</v>
      </c>
      <c r="I9210" s="2">
        <v>42950</v>
      </c>
      <c r="J9210" s="2">
        <v>42955</v>
      </c>
      <c r="K9210" t="s">
        <v>22</v>
      </c>
      <c r="L9210" t="s">
        <v>4782</v>
      </c>
      <c r="M9210" t="s">
        <v>4783</v>
      </c>
      <c r="N9210" t="s">
        <v>40</v>
      </c>
      <c r="O9210" t="s">
        <v>26</v>
      </c>
      <c r="P9210" t="s">
        <v>94</v>
      </c>
      <c r="Q9210" t="s">
        <v>95</v>
      </c>
      <c r="R9210">
        <v>98105</v>
      </c>
      <c r="S9210" t="s">
        <v>43</v>
      </c>
      <c r="T9210" t="s">
        <v>4946</v>
      </c>
      <c r="U9210" t="s">
        <v>45</v>
      </c>
      <c r="V9210" t="s">
        <v>58</v>
      </c>
      <c r="W9210" t="s">
        <v>4947</v>
      </c>
      <c r="X9210">
        <v>16.059999999999999</v>
      </c>
      <c r="Y9210">
        <v>1</v>
      </c>
      <c r="Z9210">
        <v>0</v>
      </c>
      <c r="AA9210">
        <v>4.1756000000000002</v>
      </c>
    </row>
    <row r="9211" spans="1:27" x14ac:dyDescent="0.25">
      <c r="A9211">
        <v>9210</v>
      </c>
      <c r="B9211">
        <f>DATEDIF(Sample___Superstore5[[#This Row],[Order Date]],Sample___Superstore5[[#This Row],[Ship Date]],"D")</f>
        <v>3</v>
      </c>
      <c r="C9211">
        <f t="shared" si="429"/>
        <v>12</v>
      </c>
      <c r="D9211">
        <f t="shared" si="430"/>
        <v>4</v>
      </c>
      <c r="E9211" t="str">
        <f t="shared" si="431"/>
        <v>Q4</v>
      </c>
      <c r="F9211"/>
      <c r="H9211" t="s">
        <v>10491</v>
      </c>
      <c r="I9211" s="2">
        <v>43080</v>
      </c>
      <c r="J9211" s="2">
        <v>43083</v>
      </c>
      <c r="K9211" t="s">
        <v>22</v>
      </c>
      <c r="L9211" t="s">
        <v>10492</v>
      </c>
      <c r="M9211" t="s">
        <v>10493</v>
      </c>
      <c r="N9211" t="s">
        <v>101</v>
      </c>
      <c r="O9211" t="s">
        <v>26</v>
      </c>
      <c r="P9211" t="s">
        <v>2225</v>
      </c>
      <c r="Q9211" t="s">
        <v>488</v>
      </c>
      <c r="R9211">
        <v>52601</v>
      </c>
      <c r="S9211" t="s">
        <v>104</v>
      </c>
      <c r="T9211" t="s">
        <v>4173</v>
      </c>
      <c r="U9211" t="s">
        <v>45</v>
      </c>
      <c r="V9211" t="s">
        <v>172</v>
      </c>
      <c r="W9211" t="s">
        <v>4174</v>
      </c>
      <c r="X9211">
        <v>7.28</v>
      </c>
      <c r="Y9211">
        <v>1</v>
      </c>
      <c r="Z9211">
        <v>0</v>
      </c>
      <c r="AA9211">
        <v>3.4944000000000002</v>
      </c>
    </row>
    <row r="9212" spans="1:27" x14ac:dyDescent="0.25">
      <c r="A9212">
        <v>9211</v>
      </c>
      <c r="B9212">
        <f>DATEDIF(Sample___Superstore5[[#This Row],[Order Date]],Sample___Superstore5[[#This Row],[Ship Date]],"D")</f>
        <v>3</v>
      </c>
      <c r="C9212">
        <f t="shared" si="429"/>
        <v>12</v>
      </c>
      <c r="D9212">
        <f t="shared" si="430"/>
        <v>4</v>
      </c>
      <c r="E9212" t="str">
        <f t="shared" si="431"/>
        <v>Q4</v>
      </c>
      <c r="F9212"/>
      <c r="H9212" t="s">
        <v>10491</v>
      </c>
      <c r="I9212" s="2">
        <v>43080</v>
      </c>
      <c r="J9212" s="2">
        <v>43083</v>
      </c>
      <c r="K9212" t="s">
        <v>22</v>
      </c>
      <c r="L9212" t="s">
        <v>10492</v>
      </c>
      <c r="M9212" t="s">
        <v>10493</v>
      </c>
      <c r="N9212" t="s">
        <v>101</v>
      </c>
      <c r="O9212" t="s">
        <v>26</v>
      </c>
      <c r="P9212" t="s">
        <v>2225</v>
      </c>
      <c r="Q9212" t="s">
        <v>488</v>
      </c>
      <c r="R9212">
        <v>52601</v>
      </c>
      <c r="S9212" t="s">
        <v>104</v>
      </c>
      <c r="T9212" t="s">
        <v>2942</v>
      </c>
      <c r="U9212" t="s">
        <v>45</v>
      </c>
      <c r="V9212" t="s">
        <v>74</v>
      </c>
      <c r="W9212" t="s">
        <v>2943</v>
      </c>
      <c r="X9212">
        <v>5.4</v>
      </c>
      <c r="Y9212">
        <v>3</v>
      </c>
      <c r="Z9212">
        <v>0</v>
      </c>
      <c r="AA9212">
        <v>2.5920000000000001</v>
      </c>
    </row>
    <row r="9213" spans="1:27" x14ac:dyDescent="0.25">
      <c r="A9213">
        <v>9212</v>
      </c>
      <c r="B9213">
        <f>DATEDIF(Sample___Superstore5[[#This Row],[Order Date]],Sample___Superstore5[[#This Row],[Ship Date]],"D")</f>
        <v>5</v>
      </c>
      <c r="C9213">
        <f t="shared" si="429"/>
        <v>3</v>
      </c>
      <c r="D9213">
        <f t="shared" si="430"/>
        <v>1</v>
      </c>
      <c r="E9213" t="str">
        <f t="shared" si="431"/>
        <v>Q1</v>
      </c>
      <c r="F9213"/>
      <c r="H9213" t="s">
        <v>10494</v>
      </c>
      <c r="I9213" s="2">
        <v>42077</v>
      </c>
      <c r="J9213" s="2">
        <v>42082</v>
      </c>
      <c r="K9213" t="s">
        <v>49</v>
      </c>
      <c r="L9213" t="s">
        <v>4050</v>
      </c>
      <c r="M9213" t="s">
        <v>4051</v>
      </c>
      <c r="N9213" t="s">
        <v>25</v>
      </c>
      <c r="O9213" t="s">
        <v>26</v>
      </c>
      <c r="P9213" t="s">
        <v>566</v>
      </c>
      <c r="Q9213" t="s">
        <v>42</v>
      </c>
      <c r="R9213">
        <v>95661</v>
      </c>
      <c r="S9213" t="s">
        <v>43</v>
      </c>
      <c r="T9213" t="s">
        <v>1096</v>
      </c>
      <c r="U9213" t="s">
        <v>45</v>
      </c>
      <c r="V9213" t="s">
        <v>89</v>
      </c>
      <c r="W9213" t="s">
        <v>1097</v>
      </c>
      <c r="X9213">
        <v>19.440000000000001</v>
      </c>
      <c r="Y9213">
        <v>3</v>
      </c>
      <c r="Z9213">
        <v>0</v>
      </c>
      <c r="AA9213">
        <v>9.3312000000000008</v>
      </c>
    </row>
    <row r="9214" spans="1:27" x14ac:dyDescent="0.25">
      <c r="A9214">
        <v>9213</v>
      </c>
      <c r="B9214">
        <f>DATEDIF(Sample___Superstore5[[#This Row],[Order Date]],Sample___Superstore5[[#This Row],[Ship Date]],"D")</f>
        <v>7</v>
      </c>
      <c r="C9214">
        <f t="shared" si="429"/>
        <v>12</v>
      </c>
      <c r="D9214">
        <f t="shared" si="430"/>
        <v>4</v>
      </c>
      <c r="E9214" t="str">
        <f t="shared" si="431"/>
        <v>Q4</v>
      </c>
      <c r="F9214"/>
      <c r="H9214" t="s">
        <v>10495</v>
      </c>
      <c r="I9214" s="2">
        <v>41981</v>
      </c>
      <c r="J9214" s="2">
        <v>41988</v>
      </c>
      <c r="K9214" t="s">
        <v>49</v>
      </c>
      <c r="L9214" t="s">
        <v>2096</v>
      </c>
      <c r="M9214" t="s">
        <v>2097</v>
      </c>
      <c r="N9214" t="s">
        <v>40</v>
      </c>
      <c r="O9214" t="s">
        <v>26</v>
      </c>
      <c r="P9214" t="s">
        <v>126</v>
      </c>
      <c r="Q9214" t="s">
        <v>42</v>
      </c>
      <c r="R9214">
        <v>94110</v>
      </c>
      <c r="S9214" t="s">
        <v>43</v>
      </c>
      <c r="T9214" t="s">
        <v>297</v>
      </c>
      <c r="U9214" t="s">
        <v>31</v>
      </c>
      <c r="V9214" t="s">
        <v>64</v>
      </c>
      <c r="W9214" t="s">
        <v>298</v>
      </c>
      <c r="X9214">
        <v>39.880000000000003</v>
      </c>
      <c r="Y9214">
        <v>2</v>
      </c>
      <c r="Z9214">
        <v>0</v>
      </c>
      <c r="AA9214">
        <v>11.166399999999999</v>
      </c>
    </row>
    <row r="9215" spans="1:27" x14ac:dyDescent="0.25">
      <c r="A9215">
        <v>9214</v>
      </c>
      <c r="B9215">
        <f>DATEDIF(Sample___Superstore5[[#This Row],[Order Date]],Sample___Superstore5[[#This Row],[Ship Date]],"D")</f>
        <v>7</v>
      </c>
      <c r="C9215">
        <f t="shared" si="429"/>
        <v>12</v>
      </c>
      <c r="D9215">
        <f t="shared" si="430"/>
        <v>4</v>
      </c>
      <c r="E9215" t="str">
        <f t="shared" si="431"/>
        <v>Q4</v>
      </c>
      <c r="F9215"/>
      <c r="H9215" t="s">
        <v>10495</v>
      </c>
      <c r="I9215" s="2">
        <v>41981</v>
      </c>
      <c r="J9215" s="2">
        <v>41988</v>
      </c>
      <c r="K9215" t="s">
        <v>49</v>
      </c>
      <c r="L9215" t="s">
        <v>2096</v>
      </c>
      <c r="M9215" t="s">
        <v>2097</v>
      </c>
      <c r="N9215" t="s">
        <v>40</v>
      </c>
      <c r="O9215" t="s">
        <v>26</v>
      </c>
      <c r="P9215" t="s">
        <v>126</v>
      </c>
      <c r="Q9215" t="s">
        <v>42</v>
      </c>
      <c r="R9215">
        <v>94110</v>
      </c>
      <c r="S9215" t="s">
        <v>43</v>
      </c>
      <c r="T9215" t="s">
        <v>4364</v>
      </c>
      <c r="U9215" t="s">
        <v>31</v>
      </c>
      <c r="V9215" t="s">
        <v>64</v>
      </c>
      <c r="W9215" t="s">
        <v>4365</v>
      </c>
      <c r="X9215">
        <v>79.44</v>
      </c>
      <c r="Y9215">
        <v>3</v>
      </c>
      <c r="Z9215">
        <v>0</v>
      </c>
      <c r="AA9215">
        <v>28.598400000000002</v>
      </c>
    </row>
    <row r="9216" spans="1:27" x14ac:dyDescent="0.25">
      <c r="A9216">
        <v>9215</v>
      </c>
      <c r="B9216">
        <f>DATEDIF(Sample___Superstore5[[#This Row],[Order Date]],Sample___Superstore5[[#This Row],[Ship Date]],"D")</f>
        <v>2</v>
      </c>
      <c r="C9216">
        <f t="shared" si="429"/>
        <v>9</v>
      </c>
      <c r="D9216">
        <f t="shared" si="430"/>
        <v>3</v>
      </c>
      <c r="E9216" t="str">
        <f t="shared" si="431"/>
        <v>Q3</v>
      </c>
      <c r="F9216"/>
      <c r="H9216" t="s">
        <v>10496</v>
      </c>
      <c r="I9216" s="2">
        <v>43008</v>
      </c>
      <c r="J9216" s="2">
        <v>43010</v>
      </c>
      <c r="K9216" t="s">
        <v>187</v>
      </c>
      <c r="L9216" t="s">
        <v>4619</v>
      </c>
      <c r="M9216" t="s">
        <v>4620</v>
      </c>
      <c r="N9216" t="s">
        <v>40</v>
      </c>
      <c r="O9216" t="s">
        <v>26</v>
      </c>
      <c r="P9216" t="s">
        <v>145</v>
      </c>
      <c r="Q9216" t="s">
        <v>146</v>
      </c>
      <c r="R9216">
        <v>19120</v>
      </c>
      <c r="S9216" t="s">
        <v>147</v>
      </c>
      <c r="T9216" t="s">
        <v>10497</v>
      </c>
      <c r="U9216" t="s">
        <v>45</v>
      </c>
      <c r="V9216" t="s">
        <v>46</v>
      </c>
      <c r="W9216" t="s">
        <v>10498</v>
      </c>
      <c r="X9216">
        <v>20.664000000000001</v>
      </c>
      <c r="Y9216">
        <v>7</v>
      </c>
      <c r="Z9216">
        <v>0.2</v>
      </c>
      <c r="AA9216">
        <v>6.9741</v>
      </c>
    </row>
    <row r="9217" spans="1:27" x14ac:dyDescent="0.25">
      <c r="A9217">
        <v>9216</v>
      </c>
      <c r="B9217">
        <f>DATEDIF(Sample___Superstore5[[#This Row],[Order Date]],Sample___Superstore5[[#This Row],[Ship Date]],"D")</f>
        <v>5</v>
      </c>
      <c r="C9217">
        <f t="shared" si="429"/>
        <v>11</v>
      </c>
      <c r="D9217">
        <f t="shared" si="430"/>
        <v>4</v>
      </c>
      <c r="E9217" t="str">
        <f t="shared" si="431"/>
        <v>Q4</v>
      </c>
      <c r="F9217"/>
      <c r="H9217" t="s">
        <v>10499</v>
      </c>
      <c r="I9217" s="2">
        <v>42695</v>
      </c>
      <c r="J9217" s="2">
        <v>42700</v>
      </c>
      <c r="K9217" t="s">
        <v>49</v>
      </c>
      <c r="L9217" t="s">
        <v>2175</v>
      </c>
      <c r="M9217" t="s">
        <v>2176</v>
      </c>
      <c r="N9217" t="s">
        <v>40</v>
      </c>
      <c r="O9217" t="s">
        <v>26</v>
      </c>
      <c r="P9217" t="s">
        <v>41</v>
      </c>
      <c r="Q9217" t="s">
        <v>42</v>
      </c>
      <c r="R9217">
        <v>90049</v>
      </c>
      <c r="S9217" t="s">
        <v>43</v>
      </c>
      <c r="T9217" t="s">
        <v>1933</v>
      </c>
      <c r="U9217" t="s">
        <v>45</v>
      </c>
      <c r="V9217" t="s">
        <v>89</v>
      </c>
      <c r="W9217" t="s">
        <v>1934</v>
      </c>
      <c r="X9217">
        <v>32.4</v>
      </c>
      <c r="Y9217">
        <v>5</v>
      </c>
      <c r="Z9217">
        <v>0</v>
      </c>
      <c r="AA9217">
        <v>15.552</v>
      </c>
    </row>
    <row r="9218" spans="1:27" x14ac:dyDescent="0.25">
      <c r="A9218">
        <v>9217</v>
      </c>
      <c r="B9218">
        <f>DATEDIF(Sample___Superstore5[[#This Row],[Order Date]],Sample___Superstore5[[#This Row],[Ship Date]],"D")</f>
        <v>6</v>
      </c>
      <c r="C9218">
        <f t="shared" ref="C9218:C9281" si="432">MONTH(I9218)</f>
        <v>11</v>
      </c>
      <c r="D9218">
        <f t="shared" ref="D9218:D9281" si="433">_xlfn.CEILING.MATH(C9218/3,1)</f>
        <v>4</v>
      </c>
      <c r="E9218" t="str">
        <f t="shared" ref="E9218:E9281" si="434">_xlfn.XLOOKUP(D9218,$F$2:$F$5,$G$2:$G$5,"NIL")</f>
        <v>Q4</v>
      </c>
      <c r="F9218"/>
      <c r="H9218" t="s">
        <v>10500</v>
      </c>
      <c r="I9218" s="2">
        <v>43063</v>
      </c>
      <c r="J9218" s="2">
        <v>43069</v>
      </c>
      <c r="K9218" t="s">
        <v>49</v>
      </c>
      <c r="L9218" t="s">
        <v>6318</v>
      </c>
      <c r="M9218" t="s">
        <v>6319</v>
      </c>
      <c r="N9218" t="s">
        <v>40</v>
      </c>
      <c r="O9218" t="s">
        <v>26</v>
      </c>
      <c r="P9218" t="s">
        <v>6909</v>
      </c>
      <c r="Q9218" t="s">
        <v>103</v>
      </c>
      <c r="R9218">
        <v>79762</v>
      </c>
      <c r="S9218" t="s">
        <v>104</v>
      </c>
      <c r="T9218" t="s">
        <v>105</v>
      </c>
      <c r="U9218" t="s">
        <v>45</v>
      </c>
      <c r="V9218" t="s">
        <v>77</v>
      </c>
      <c r="W9218" t="s">
        <v>106</v>
      </c>
      <c r="X9218">
        <v>13.762</v>
      </c>
      <c r="Y9218">
        <v>1</v>
      </c>
      <c r="Z9218">
        <v>0.8</v>
      </c>
      <c r="AA9218">
        <v>-24.771599999999999</v>
      </c>
    </row>
    <row r="9219" spans="1:27" x14ac:dyDescent="0.25">
      <c r="A9219">
        <v>9218</v>
      </c>
      <c r="B9219">
        <f>DATEDIF(Sample___Superstore5[[#This Row],[Order Date]],Sample___Superstore5[[#This Row],[Ship Date]],"D")</f>
        <v>3</v>
      </c>
      <c r="C9219">
        <f t="shared" si="432"/>
        <v>11</v>
      </c>
      <c r="D9219">
        <f t="shared" si="433"/>
        <v>4</v>
      </c>
      <c r="E9219" t="str">
        <f t="shared" si="434"/>
        <v>Q4</v>
      </c>
      <c r="F9219"/>
      <c r="H9219" t="s">
        <v>10501</v>
      </c>
      <c r="I9219" s="2">
        <v>43053</v>
      </c>
      <c r="J9219" s="2">
        <v>43056</v>
      </c>
      <c r="K9219" t="s">
        <v>187</v>
      </c>
      <c r="L9219" t="s">
        <v>5159</v>
      </c>
      <c r="M9219" t="s">
        <v>5160</v>
      </c>
      <c r="N9219" t="s">
        <v>101</v>
      </c>
      <c r="O9219" t="s">
        <v>26</v>
      </c>
      <c r="P9219" t="s">
        <v>408</v>
      </c>
      <c r="Q9219" t="s">
        <v>228</v>
      </c>
      <c r="R9219">
        <v>55407</v>
      </c>
      <c r="S9219" t="s">
        <v>104</v>
      </c>
      <c r="T9219" t="s">
        <v>2581</v>
      </c>
      <c r="U9219" t="s">
        <v>45</v>
      </c>
      <c r="V9219" t="s">
        <v>172</v>
      </c>
      <c r="W9219" t="s">
        <v>2582</v>
      </c>
      <c r="X9219">
        <v>15.28</v>
      </c>
      <c r="Y9219">
        <v>2</v>
      </c>
      <c r="Z9219">
        <v>0</v>
      </c>
      <c r="AA9219">
        <v>7.4871999999999996</v>
      </c>
    </row>
    <row r="9220" spans="1:27" x14ac:dyDescent="0.25">
      <c r="A9220">
        <v>9219</v>
      </c>
      <c r="B9220">
        <f>DATEDIF(Sample___Superstore5[[#This Row],[Order Date]],Sample___Superstore5[[#This Row],[Ship Date]],"D")</f>
        <v>4</v>
      </c>
      <c r="C9220">
        <f t="shared" si="432"/>
        <v>8</v>
      </c>
      <c r="D9220">
        <f t="shared" si="433"/>
        <v>3</v>
      </c>
      <c r="E9220" t="str">
        <f t="shared" si="434"/>
        <v>Q3</v>
      </c>
      <c r="F9220"/>
      <c r="H9220" t="s">
        <v>10502</v>
      </c>
      <c r="I9220" s="2">
        <v>42232</v>
      </c>
      <c r="J9220" s="2">
        <v>42236</v>
      </c>
      <c r="K9220" t="s">
        <v>49</v>
      </c>
      <c r="L9220" t="s">
        <v>4466</v>
      </c>
      <c r="M9220" t="s">
        <v>4467</v>
      </c>
      <c r="N9220" t="s">
        <v>25</v>
      </c>
      <c r="O9220" t="s">
        <v>26</v>
      </c>
      <c r="P9220" t="s">
        <v>145</v>
      </c>
      <c r="Q9220" t="s">
        <v>146</v>
      </c>
      <c r="R9220">
        <v>19120</v>
      </c>
      <c r="S9220" t="s">
        <v>147</v>
      </c>
      <c r="T9220" t="s">
        <v>3362</v>
      </c>
      <c r="U9220" t="s">
        <v>45</v>
      </c>
      <c r="V9220" t="s">
        <v>58</v>
      </c>
      <c r="W9220" t="s">
        <v>3363</v>
      </c>
      <c r="X9220">
        <v>44.688000000000002</v>
      </c>
      <c r="Y9220">
        <v>7</v>
      </c>
      <c r="Z9220">
        <v>0.2</v>
      </c>
      <c r="AA9220">
        <v>3.3515999999999999</v>
      </c>
    </row>
    <row r="9221" spans="1:27" x14ac:dyDescent="0.25">
      <c r="A9221">
        <v>9220</v>
      </c>
      <c r="B9221">
        <f>DATEDIF(Sample___Superstore5[[#This Row],[Order Date]],Sample___Superstore5[[#This Row],[Ship Date]],"D")</f>
        <v>4</v>
      </c>
      <c r="C9221">
        <f t="shared" si="432"/>
        <v>8</v>
      </c>
      <c r="D9221">
        <f t="shared" si="433"/>
        <v>3</v>
      </c>
      <c r="E9221" t="str">
        <f t="shared" si="434"/>
        <v>Q3</v>
      </c>
      <c r="F9221"/>
      <c r="H9221" t="s">
        <v>10502</v>
      </c>
      <c r="I9221" s="2">
        <v>42232</v>
      </c>
      <c r="J9221" s="2">
        <v>42236</v>
      </c>
      <c r="K9221" t="s">
        <v>49</v>
      </c>
      <c r="L9221" t="s">
        <v>4466</v>
      </c>
      <c r="M9221" t="s">
        <v>4467</v>
      </c>
      <c r="N9221" t="s">
        <v>25</v>
      </c>
      <c r="O9221" t="s">
        <v>26</v>
      </c>
      <c r="P9221" t="s">
        <v>145</v>
      </c>
      <c r="Q9221" t="s">
        <v>146</v>
      </c>
      <c r="R9221">
        <v>19120</v>
      </c>
      <c r="S9221" t="s">
        <v>147</v>
      </c>
      <c r="T9221" t="s">
        <v>5455</v>
      </c>
      <c r="U9221" t="s">
        <v>31</v>
      </c>
      <c r="V9221" t="s">
        <v>32</v>
      </c>
      <c r="W9221" t="s">
        <v>5456</v>
      </c>
      <c r="X9221">
        <v>301.47000000000003</v>
      </c>
      <c r="Y9221">
        <v>3</v>
      </c>
      <c r="Z9221">
        <v>0.5</v>
      </c>
      <c r="AA9221">
        <v>-204.99959999999999</v>
      </c>
    </row>
    <row r="9222" spans="1:27" x14ac:dyDescent="0.25">
      <c r="A9222">
        <v>9221</v>
      </c>
      <c r="B9222">
        <f>DATEDIF(Sample___Superstore5[[#This Row],[Order Date]],Sample___Superstore5[[#This Row],[Ship Date]],"D")</f>
        <v>1</v>
      </c>
      <c r="C9222">
        <f t="shared" si="432"/>
        <v>10</v>
      </c>
      <c r="D9222">
        <f t="shared" si="433"/>
        <v>4</v>
      </c>
      <c r="E9222" t="str">
        <f t="shared" si="434"/>
        <v>Q4</v>
      </c>
      <c r="F9222"/>
      <c r="H9222" t="s">
        <v>10503</v>
      </c>
      <c r="I9222" s="2">
        <v>43021</v>
      </c>
      <c r="J9222" s="2">
        <v>43022</v>
      </c>
      <c r="K9222" t="s">
        <v>187</v>
      </c>
      <c r="L9222" t="s">
        <v>5992</v>
      </c>
      <c r="M9222" t="s">
        <v>5993</v>
      </c>
      <c r="N9222" t="s">
        <v>25</v>
      </c>
      <c r="O9222" t="s">
        <v>26</v>
      </c>
      <c r="P9222" t="s">
        <v>4276</v>
      </c>
      <c r="Q9222" t="s">
        <v>737</v>
      </c>
      <c r="R9222">
        <v>70506</v>
      </c>
      <c r="S9222" t="s">
        <v>29</v>
      </c>
      <c r="T9222" t="s">
        <v>4984</v>
      </c>
      <c r="U9222" t="s">
        <v>45</v>
      </c>
      <c r="V9222" t="s">
        <v>46</v>
      </c>
      <c r="W9222" t="s">
        <v>4985</v>
      </c>
      <c r="X9222">
        <v>11.07</v>
      </c>
      <c r="Y9222">
        <v>3</v>
      </c>
      <c r="Z9222">
        <v>0</v>
      </c>
      <c r="AA9222">
        <v>5.2028999999999996</v>
      </c>
    </row>
    <row r="9223" spans="1:27" x14ac:dyDescent="0.25">
      <c r="A9223">
        <v>9222</v>
      </c>
      <c r="B9223">
        <f>DATEDIF(Sample___Superstore5[[#This Row],[Order Date]],Sample___Superstore5[[#This Row],[Ship Date]],"D")</f>
        <v>1</v>
      </c>
      <c r="C9223">
        <f t="shared" si="432"/>
        <v>10</v>
      </c>
      <c r="D9223">
        <f t="shared" si="433"/>
        <v>4</v>
      </c>
      <c r="E9223" t="str">
        <f t="shared" si="434"/>
        <v>Q4</v>
      </c>
      <c r="F9223"/>
      <c r="H9223" t="s">
        <v>10503</v>
      </c>
      <c r="I9223" s="2">
        <v>43021</v>
      </c>
      <c r="J9223" s="2">
        <v>43022</v>
      </c>
      <c r="K9223" t="s">
        <v>187</v>
      </c>
      <c r="L9223" t="s">
        <v>5992</v>
      </c>
      <c r="M9223" t="s">
        <v>5993</v>
      </c>
      <c r="N9223" t="s">
        <v>25</v>
      </c>
      <c r="O9223" t="s">
        <v>26</v>
      </c>
      <c r="P9223" t="s">
        <v>4276</v>
      </c>
      <c r="Q9223" t="s">
        <v>737</v>
      </c>
      <c r="R9223">
        <v>70506</v>
      </c>
      <c r="S9223" t="s">
        <v>29</v>
      </c>
      <c r="T9223" t="s">
        <v>904</v>
      </c>
      <c r="U9223" t="s">
        <v>31</v>
      </c>
      <c r="V9223" t="s">
        <v>55</v>
      </c>
      <c r="W9223" t="s">
        <v>905</v>
      </c>
      <c r="X9223">
        <v>1504.52</v>
      </c>
      <c r="Y9223">
        <v>4</v>
      </c>
      <c r="Z9223">
        <v>0</v>
      </c>
      <c r="AA9223">
        <v>346.03960000000001</v>
      </c>
    </row>
    <row r="9224" spans="1:27" x14ac:dyDescent="0.25">
      <c r="A9224">
        <v>9223</v>
      </c>
      <c r="B9224">
        <f>DATEDIF(Sample___Superstore5[[#This Row],[Order Date]],Sample___Superstore5[[#This Row],[Ship Date]],"D")</f>
        <v>1</v>
      </c>
      <c r="C9224">
        <f t="shared" si="432"/>
        <v>10</v>
      </c>
      <c r="D9224">
        <f t="shared" si="433"/>
        <v>4</v>
      </c>
      <c r="E9224" t="str">
        <f t="shared" si="434"/>
        <v>Q4</v>
      </c>
      <c r="F9224"/>
      <c r="H9224" t="s">
        <v>10503</v>
      </c>
      <c r="I9224" s="2">
        <v>43021</v>
      </c>
      <c r="J9224" s="2">
        <v>43022</v>
      </c>
      <c r="K9224" t="s">
        <v>187</v>
      </c>
      <c r="L9224" t="s">
        <v>5992</v>
      </c>
      <c r="M9224" t="s">
        <v>5993</v>
      </c>
      <c r="N9224" t="s">
        <v>25</v>
      </c>
      <c r="O9224" t="s">
        <v>26</v>
      </c>
      <c r="P9224" t="s">
        <v>4276</v>
      </c>
      <c r="Q9224" t="s">
        <v>737</v>
      </c>
      <c r="R9224">
        <v>70506</v>
      </c>
      <c r="S9224" t="s">
        <v>29</v>
      </c>
      <c r="T9224" t="s">
        <v>4454</v>
      </c>
      <c r="U9224" t="s">
        <v>45</v>
      </c>
      <c r="V9224" t="s">
        <v>89</v>
      </c>
      <c r="W9224" t="s">
        <v>4455</v>
      </c>
      <c r="X9224">
        <v>25.92</v>
      </c>
      <c r="Y9224">
        <v>4</v>
      </c>
      <c r="Z9224">
        <v>0</v>
      </c>
      <c r="AA9224">
        <v>12.441599999999999</v>
      </c>
    </row>
    <row r="9225" spans="1:27" x14ac:dyDescent="0.25">
      <c r="A9225">
        <v>9224</v>
      </c>
      <c r="B9225">
        <f>DATEDIF(Sample___Superstore5[[#This Row],[Order Date]],Sample___Superstore5[[#This Row],[Ship Date]],"D")</f>
        <v>0</v>
      </c>
      <c r="C9225">
        <f t="shared" si="432"/>
        <v>11</v>
      </c>
      <c r="D9225">
        <f t="shared" si="433"/>
        <v>4</v>
      </c>
      <c r="E9225" t="str">
        <f t="shared" si="434"/>
        <v>Q4</v>
      </c>
      <c r="F9225"/>
      <c r="H9225" t="s">
        <v>10504</v>
      </c>
      <c r="I9225" s="2">
        <v>43043</v>
      </c>
      <c r="J9225" s="2">
        <v>43043</v>
      </c>
      <c r="K9225" t="s">
        <v>1292</v>
      </c>
      <c r="L9225" t="s">
        <v>752</v>
      </c>
      <c r="M9225" t="s">
        <v>753</v>
      </c>
      <c r="N9225" t="s">
        <v>101</v>
      </c>
      <c r="O9225" t="s">
        <v>26</v>
      </c>
      <c r="P9225" t="s">
        <v>10505</v>
      </c>
      <c r="Q9225" t="s">
        <v>103</v>
      </c>
      <c r="R9225">
        <v>77803</v>
      </c>
      <c r="S9225" t="s">
        <v>104</v>
      </c>
      <c r="T9225" t="s">
        <v>5677</v>
      </c>
      <c r="U9225" t="s">
        <v>45</v>
      </c>
      <c r="V9225" t="s">
        <v>74</v>
      </c>
      <c r="W9225" t="s">
        <v>5678</v>
      </c>
      <c r="X9225">
        <v>7.5359999999999996</v>
      </c>
      <c r="Y9225">
        <v>6</v>
      </c>
      <c r="Z9225">
        <v>0.8</v>
      </c>
      <c r="AA9225">
        <v>-13.188000000000001</v>
      </c>
    </row>
    <row r="9226" spans="1:27" x14ac:dyDescent="0.25">
      <c r="A9226">
        <v>9225</v>
      </c>
      <c r="B9226">
        <f>DATEDIF(Sample___Superstore5[[#This Row],[Order Date]],Sample___Superstore5[[#This Row],[Ship Date]],"D")</f>
        <v>0</v>
      </c>
      <c r="C9226">
        <f t="shared" si="432"/>
        <v>11</v>
      </c>
      <c r="D9226">
        <f t="shared" si="433"/>
        <v>4</v>
      </c>
      <c r="E9226" t="str">
        <f t="shared" si="434"/>
        <v>Q4</v>
      </c>
      <c r="F9226"/>
      <c r="H9226" t="s">
        <v>10504</v>
      </c>
      <c r="I9226" s="2">
        <v>43043</v>
      </c>
      <c r="J9226" s="2">
        <v>43043</v>
      </c>
      <c r="K9226" t="s">
        <v>1292</v>
      </c>
      <c r="L9226" t="s">
        <v>752</v>
      </c>
      <c r="M9226" t="s">
        <v>753</v>
      </c>
      <c r="N9226" t="s">
        <v>101</v>
      </c>
      <c r="O9226" t="s">
        <v>26</v>
      </c>
      <c r="P9226" t="s">
        <v>10505</v>
      </c>
      <c r="Q9226" t="s">
        <v>103</v>
      </c>
      <c r="R9226">
        <v>77803</v>
      </c>
      <c r="S9226" t="s">
        <v>104</v>
      </c>
      <c r="T9226" t="s">
        <v>2558</v>
      </c>
      <c r="U9226" t="s">
        <v>45</v>
      </c>
      <c r="V9226" t="s">
        <v>74</v>
      </c>
      <c r="W9226" t="s">
        <v>2559</v>
      </c>
      <c r="X9226">
        <v>1.4079999999999999</v>
      </c>
      <c r="Y9226">
        <v>2</v>
      </c>
      <c r="Z9226">
        <v>0.8</v>
      </c>
      <c r="AA9226">
        <v>-2.3231999999999999</v>
      </c>
    </row>
    <row r="9227" spans="1:27" x14ac:dyDescent="0.25">
      <c r="A9227">
        <v>9226</v>
      </c>
      <c r="B9227">
        <f>DATEDIF(Sample___Superstore5[[#This Row],[Order Date]],Sample___Superstore5[[#This Row],[Ship Date]],"D")</f>
        <v>0</v>
      </c>
      <c r="C9227">
        <f t="shared" si="432"/>
        <v>11</v>
      </c>
      <c r="D9227">
        <f t="shared" si="433"/>
        <v>4</v>
      </c>
      <c r="E9227" t="str">
        <f t="shared" si="434"/>
        <v>Q4</v>
      </c>
      <c r="F9227"/>
      <c r="H9227" t="s">
        <v>10504</v>
      </c>
      <c r="I9227" s="2">
        <v>43043</v>
      </c>
      <c r="J9227" s="2">
        <v>43043</v>
      </c>
      <c r="K9227" t="s">
        <v>1292</v>
      </c>
      <c r="L9227" t="s">
        <v>752</v>
      </c>
      <c r="M9227" t="s">
        <v>753</v>
      </c>
      <c r="N9227" t="s">
        <v>101</v>
      </c>
      <c r="O9227" t="s">
        <v>26</v>
      </c>
      <c r="P9227" t="s">
        <v>10505</v>
      </c>
      <c r="Q9227" t="s">
        <v>103</v>
      </c>
      <c r="R9227">
        <v>77803</v>
      </c>
      <c r="S9227" t="s">
        <v>104</v>
      </c>
      <c r="T9227" t="s">
        <v>6384</v>
      </c>
      <c r="U9227" t="s">
        <v>45</v>
      </c>
      <c r="V9227" t="s">
        <v>74</v>
      </c>
      <c r="W9227" t="s">
        <v>6385</v>
      </c>
      <c r="X9227">
        <v>4.1440000000000001</v>
      </c>
      <c r="Y9227">
        <v>4</v>
      </c>
      <c r="Z9227">
        <v>0.8</v>
      </c>
      <c r="AA9227">
        <v>-6.4231999999999996</v>
      </c>
    </row>
    <row r="9228" spans="1:27" x14ac:dyDescent="0.25">
      <c r="A9228">
        <v>9227</v>
      </c>
      <c r="B9228">
        <f>DATEDIF(Sample___Superstore5[[#This Row],[Order Date]],Sample___Superstore5[[#This Row],[Ship Date]],"D")</f>
        <v>0</v>
      </c>
      <c r="C9228">
        <f t="shared" si="432"/>
        <v>11</v>
      </c>
      <c r="D9228">
        <f t="shared" si="433"/>
        <v>4</v>
      </c>
      <c r="E9228" t="str">
        <f t="shared" si="434"/>
        <v>Q4</v>
      </c>
      <c r="F9228"/>
      <c r="H9228" t="s">
        <v>10504</v>
      </c>
      <c r="I9228" s="2">
        <v>43043</v>
      </c>
      <c r="J9228" s="2">
        <v>43043</v>
      </c>
      <c r="K9228" t="s">
        <v>1292</v>
      </c>
      <c r="L9228" t="s">
        <v>752</v>
      </c>
      <c r="M9228" t="s">
        <v>753</v>
      </c>
      <c r="N9228" t="s">
        <v>101</v>
      </c>
      <c r="O9228" t="s">
        <v>26</v>
      </c>
      <c r="P9228" t="s">
        <v>10505</v>
      </c>
      <c r="Q9228" t="s">
        <v>103</v>
      </c>
      <c r="R9228">
        <v>77803</v>
      </c>
      <c r="S9228" t="s">
        <v>104</v>
      </c>
      <c r="T9228" t="s">
        <v>886</v>
      </c>
      <c r="U9228" t="s">
        <v>45</v>
      </c>
      <c r="V9228" t="s">
        <v>58</v>
      </c>
      <c r="W9228" t="s">
        <v>887</v>
      </c>
      <c r="X9228">
        <v>52.752000000000002</v>
      </c>
      <c r="Y9228">
        <v>3</v>
      </c>
      <c r="Z9228">
        <v>0.2</v>
      </c>
      <c r="AA9228">
        <v>-12.528600000000001</v>
      </c>
    </row>
    <row r="9229" spans="1:27" x14ac:dyDescent="0.25">
      <c r="A9229">
        <v>9228</v>
      </c>
      <c r="B9229">
        <f>DATEDIF(Sample___Superstore5[[#This Row],[Order Date]],Sample___Superstore5[[#This Row],[Ship Date]],"D")</f>
        <v>5</v>
      </c>
      <c r="C9229">
        <f t="shared" si="432"/>
        <v>3</v>
      </c>
      <c r="D9229">
        <f t="shared" si="433"/>
        <v>1</v>
      </c>
      <c r="E9229" t="str">
        <f t="shared" si="434"/>
        <v>Q1</v>
      </c>
      <c r="F9229"/>
      <c r="H9229" t="s">
        <v>10506</v>
      </c>
      <c r="I9229" s="2">
        <v>42813</v>
      </c>
      <c r="J9229" s="2">
        <v>42818</v>
      </c>
      <c r="K9229" t="s">
        <v>49</v>
      </c>
      <c r="L9229" t="s">
        <v>3666</v>
      </c>
      <c r="M9229" t="s">
        <v>3667</v>
      </c>
      <c r="N9229" t="s">
        <v>40</v>
      </c>
      <c r="O9229" t="s">
        <v>26</v>
      </c>
      <c r="P9229" t="s">
        <v>41</v>
      </c>
      <c r="Q9229" t="s">
        <v>42</v>
      </c>
      <c r="R9229">
        <v>90008</v>
      </c>
      <c r="S9229" t="s">
        <v>43</v>
      </c>
      <c r="T9229" t="s">
        <v>5374</v>
      </c>
      <c r="U9229" t="s">
        <v>45</v>
      </c>
      <c r="V9229" t="s">
        <v>77</v>
      </c>
      <c r="W9229" t="s">
        <v>5375</v>
      </c>
      <c r="X9229">
        <v>381.36</v>
      </c>
      <c r="Y9229">
        <v>7</v>
      </c>
      <c r="Z9229">
        <v>0</v>
      </c>
      <c r="AA9229">
        <v>106.7808</v>
      </c>
    </row>
    <row r="9230" spans="1:27" x14ac:dyDescent="0.25">
      <c r="A9230">
        <v>9229</v>
      </c>
      <c r="B9230">
        <f>DATEDIF(Sample___Superstore5[[#This Row],[Order Date]],Sample___Superstore5[[#This Row],[Ship Date]],"D")</f>
        <v>0</v>
      </c>
      <c r="C9230">
        <f t="shared" si="432"/>
        <v>11</v>
      </c>
      <c r="D9230">
        <f t="shared" si="433"/>
        <v>4</v>
      </c>
      <c r="E9230" t="str">
        <f t="shared" si="434"/>
        <v>Q4</v>
      </c>
      <c r="F9230"/>
      <c r="H9230" t="s">
        <v>10507</v>
      </c>
      <c r="I9230" s="2">
        <v>41946</v>
      </c>
      <c r="J9230" s="2">
        <v>41946</v>
      </c>
      <c r="K9230" t="s">
        <v>1292</v>
      </c>
      <c r="L9230" t="s">
        <v>3614</v>
      </c>
      <c r="M9230" t="s">
        <v>3615</v>
      </c>
      <c r="N9230" t="s">
        <v>101</v>
      </c>
      <c r="O9230" t="s">
        <v>26</v>
      </c>
      <c r="P9230" t="s">
        <v>41</v>
      </c>
      <c r="Q9230" t="s">
        <v>42</v>
      </c>
      <c r="R9230">
        <v>90049</v>
      </c>
      <c r="S9230" t="s">
        <v>43</v>
      </c>
      <c r="T9230" t="s">
        <v>286</v>
      </c>
      <c r="U9230" t="s">
        <v>45</v>
      </c>
      <c r="V9230" t="s">
        <v>67</v>
      </c>
      <c r="W9230" t="s">
        <v>287</v>
      </c>
      <c r="X9230">
        <v>6.72</v>
      </c>
      <c r="Y9230">
        <v>4</v>
      </c>
      <c r="Z9230">
        <v>0</v>
      </c>
      <c r="AA9230">
        <v>3.36</v>
      </c>
    </row>
    <row r="9231" spans="1:27" x14ac:dyDescent="0.25">
      <c r="A9231">
        <v>9230</v>
      </c>
      <c r="B9231">
        <f>DATEDIF(Sample___Superstore5[[#This Row],[Order Date]],Sample___Superstore5[[#This Row],[Ship Date]],"D")</f>
        <v>3</v>
      </c>
      <c r="C9231">
        <f t="shared" si="432"/>
        <v>7</v>
      </c>
      <c r="D9231">
        <f t="shared" si="433"/>
        <v>3</v>
      </c>
      <c r="E9231" t="str">
        <f t="shared" si="434"/>
        <v>Q3</v>
      </c>
      <c r="F9231"/>
      <c r="H9231" t="s">
        <v>10508</v>
      </c>
      <c r="I9231" s="2">
        <v>42939</v>
      </c>
      <c r="J9231" s="2">
        <v>42942</v>
      </c>
      <c r="K9231" t="s">
        <v>187</v>
      </c>
      <c r="L9231" t="s">
        <v>163</v>
      </c>
      <c r="M9231" t="s">
        <v>164</v>
      </c>
      <c r="N9231" t="s">
        <v>25</v>
      </c>
      <c r="O9231" t="s">
        <v>26</v>
      </c>
      <c r="P9231" t="s">
        <v>41</v>
      </c>
      <c r="Q9231" t="s">
        <v>42</v>
      </c>
      <c r="R9231">
        <v>90045</v>
      </c>
      <c r="S9231" t="s">
        <v>43</v>
      </c>
      <c r="T9231" t="s">
        <v>3351</v>
      </c>
      <c r="U9231" t="s">
        <v>45</v>
      </c>
      <c r="V9231" t="s">
        <v>74</v>
      </c>
      <c r="W9231" t="s">
        <v>3352</v>
      </c>
      <c r="X9231">
        <v>15.192</v>
      </c>
      <c r="Y9231">
        <v>3</v>
      </c>
      <c r="Z9231">
        <v>0.2</v>
      </c>
      <c r="AA9231">
        <v>5.5071000000000003</v>
      </c>
    </row>
    <row r="9232" spans="1:27" x14ac:dyDescent="0.25">
      <c r="A9232">
        <v>9231</v>
      </c>
      <c r="B9232">
        <f>DATEDIF(Sample___Superstore5[[#This Row],[Order Date]],Sample___Superstore5[[#This Row],[Ship Date]],"D")</f>
        <v>3</v>
      </c>
      <c r="C9232">
        <f t="shared" si="432"/>
        <v>7</v>
      </c>
      <c r="D9232">
        <f t="shared" si="433"/>
        <v>3</v>
      </c>
      <c r="E9232" t="str">
        <f t="shared" si="434"/>
        <v>Q3</v>
      </c>
      <c r="F9232"/>
      <c r="H9232" t="s">
        <v>10508</v>
      </c>
      <c r="I9232" s="2">
        <v>42939</v>
      </c>
      <c r="J9232" s="2">
        <v>42942</v>
      </c>
      <c r="K9232" t="s">
        <v>187</v>
      </c>
      <c r="L9232" t="s">
        <v>163</v>
      </c>
      <c r="M9232" t="s">
        <v>164</v>
      </c>
      <c r="N9232" t="s">
        <v>25</v>
      </c>
      <c r="O9232" t="s">
        <v>26</v>
      </c>
      <c r="P9232" t="s">
        <v>41</v>
      </c>
      <c r="Q9232" t="s">
        <v>42</v>
      </c>
      <c r="R9232">
        <v>90045</v>
      </c>
      <c r="S9232" t="s">
        <v>43</v>
      </c>
      <c r="T9232" t="s">
        <v>4292</v>
      </c>
      <c r="U9232" t="s">
        <v>45</v>
      </c>
      <c r="V9232" t="s">
        <v>89</v>
      </c>
      <c r="W9232" t="s">
        <v>4293</v>
      </c>
      <c r="X9232">
        <v>58.32</v>
      </c>
      <c r="Y9232">
        <v>9</v>
      </c>
      <c r="Z9232">
        <v>0</v>
      </c>
      <c r="AA9232">
        <v>27.993600000000001</v>
      </c>
    </row>
    <row r="9233" spans="1:27" x14ac:dyDescent="0.25">
      <c r="A9233">
        <v>9232</v>
      </c>
      <c r="B9233">
        <f>DATEDIF(Sample___Superstore5[[#This Row],[Order Date]],Sample___Superstore5[[#This Row],[Ship Date]],"D")</f>
        <v>4</v>
      </c>
      <c r="C9233">
        <f t="shared" si="432"/>
        <v>12</v>
      </c>
      <c r="D9233">
        <f t="shared" si="433"/>
        <v>4</v>
      </c>
      <c r="E9233" t="str">
        <f t="shared" si="434"/>
        <v>Q4</v>
      </c>
      <c r="F9233"/>
      <c r="H9233" t="s">
        <v>10509</v>
      </c>
      <c r="I9233" s="2">
        <v>42000</v>
      </c>
      <c r="J9233" s="2">
        <v>42004</v>
      </c>
      <c r="K9233" t="s">
        <v>49</v>
      </c>
      <c r="L9233" t="s">
        <v>2182</v>
      </c>
      <c r="M9233" t="s">
        <v>2183</v>
      </c>
      <c r="N9233" t="s">
        <v>25</v>
      </c>
      <c r="O9233" t="s">
        <v>26</v>
      </c>
      <c r="P9233" t="s">
        <v>543</v>
      </c>
      <c r="Q9233" t="s">
        <v>309</v>
      </c>
      <c r="R9233">
        <v>85023</v>
      </c>
      <c r="S9233" t="s">
        <v>43</v>
      </c>
      <c r="T9233" t="s">
        <v>515</v>
      </c>
      <c r="U9233" t="s">
        <v>45</v>
      </c>
      <c r="V9233" t="s">
        <v>74</v>
      </c>
      <c r="W9233" t="s">
        <v>516</v>
      </c>
      <c r="X9233">
        <v>946.76400000000001</v>
      </c>
      <c r="Y9233">
        <v>6</v>
      </c>
      <c r="Z9233">
        <v>0.7</v>
      </c>
      <c r="AA9233">
        <v>-694.29359999999997</v>
      </c>
    </row>
    <row r="9234" spans="1:27" x14ac:dyDescent="0.25">
      <c r="A9234">
        <v>9233</v>
      </c>
      <c r="B9234">
        <f>DATEDIF(Sample___Superstore5[[#This Row],[Order Date]],Sample___Superstore5[[#This Row],[Ship Date]],"D")</f>
        <v>4</v>
      </c>
      <c r="C9234">
        <f t="shared" si="432"/>
        <v>9</v>
      </c>
      <c r="D9234">
        <f t="shared" si="433"/>
        <v>3</v>
      </c>
      <c r="E9234" t="str">
        <f t="shared" si="434"/>
        <v>Q3</v>
      </c>
      <c r="F9234"/>
      <c r="H9234" t="s">
        <v>10510</v>
      </c>
      <c r="I9234" s="2">
        <v>42615</v>
      </c>
      <c r="J9234" s="2">
        <v>42619</v>
      </c>
      <c r="K9234" t="s">
        <v>49</v>
      </c>
      <c r="L9234" t="s">
        <v>1994</v>
      </c>
      <c r="M9234" t="s">
        <v>1995</v>
      </c>
      <c r="N9234" t="s">
        <v>25</v>
      </c>
      <c r="O9234" t="s">
        <v>26</v>
      </c>
      <c r="P9234" t="s">
        <v>41</v>
      </c>
      <c r="Q9234" t="s">
        <v>42</v>
      </c>
      <c r="R9234">
        <v>90036</v>
      </c>
      <c r="S9234" t="s">
        <v>43</v>
      </c>
      <c r="T9234" t="s">
        <v>4702</v>
      </c>
      <c r="U9234" t="s">
        <v>31</v>
      </c>
      <c r="V9234" t="s">
        <v>64</v>
      </c>
      <c r="W9234" t="s">
        <v>4703</v>
      </c>
      <c r="X9234">
        <v>94.68</v>
      </c>
      <c r="Y9234">
        <v>9</v>
      </c>
      <c r="Z9234">
        <v>0</v>
      </c>
      <c r="AA9234">
        <v>31.244399999999999</v>
      </c>
    </row>
    <row r="9235" spans="1:27" x14ac:dyDescent="0.25">
      <c r="A9235">
        <v>9234</v>
      </c>
      <c r="B9235">
        <f>DATEDIF(Sample___Superstore5[[#This Row],[Order Date]],Sample___Superstore5[[#This Row],[Ship Date]],"D")</f>
        <v>4</v>
      </c>
      <c r="C9235">
        <f t="shared" si="432"/>
        <v>9</v>
      </c>
      <c r="D9235">
        <f t="shared" si="433"/>
        <v>3</v>
      </c>
      <c r="E9235" t="str">
        <f t="shared" si="434"/>
        <v>Q3</v>
      </c>
      <c r="F9235"/>
      <c r="H9235" t="s">
        <v>10510</v>
      </c>
      <c r="I9235" s="2">
        <v>42615</v>
      </c>
      <c r="J9235" s="2">
        <v>42619</v>
      </c>
      <c r="K9235" t="s">
        <v>49</v>
      </c>
      <c r="L9235" t="s">
        <v>1994</v>
      </c>
      <c r="M9235" t="s">
        <v>1995</v>
      </c>
      <c r="N9235" t="s">
        <v>25</v>
      </c>
      <c r="O9235" t="s">
        <v>26</v>
      </c>
      <c r="P9235" t="s">
        <v>41</v>
      </c>
      <c r="Q9235" t="s">
        <v>42</v>
      </c>
      <c r="R9235">
        <v>90036</v>
      </c>
      <c r="S9235" t="s">
        <v>43</v>
      </c>
      <c r="T9235" t="s">
        <v>6766</v>
      </c>
      <c r="U9235" t="s">
        <v>45</v>
      </c>
      <c r="V9235" t="s">
        <v>58</v>
      </c>
      <c r="W9235" t="s">
        <v>6767</v>
      </c>
      <c r="X9235">
        <v>23.67</v>
      </c>
      <c r="Y9235">
        <v>3</v>
      </c>
      <c r="Z9235">
        <v>0</v>
      </c>
      <c r="AA9235">
        <v>0.94679999999999997</v>
      </c>
    </row>
    <row r="9236" spans="1:27" x14ac:dyDescent="0.25">
      <c r="A9236">
        <v>9235</v>
      </c>
      <c r="B9236">
        <f>DATEDIF(Sample___Superstore5[[#This Row],[Order Date]],Sample___Superstore5[[#This Row],[Ship Date]],"D")</f>
        <v>4</v>
      </c>
      <c r="C9236">
        <f t="shared" si="432"/>
        <v>9</v>
      </c>
      <c r="D9236">
        <f t="shared" si="433"/>
        <v>3</v>
      </c>
      <c r="E9236" t="str">
        <f t="shared" si="434"/>
        <v>Q3</v>
      </c>
      <c r="F9236"/>
      <c r="H9236" t="s">
        <v>10510</v>
      </c>
      <c r="I9236" s="2">
        <v>42615</v>
      </c>
      <c r="J9236" s="2">
        <v>42619</v>
      </c>
      <c r="K9236" t="s">
        <v>49</v>
      </c>
      <c r="L9236" t="s">
        <v>1994</v>
      </c>
      <c r="M9236" t="s">
        <v>1995</v>
      </c>
      <c r="N9236" t="s">
        <v>25</v>
      </c>
      <c r="O9236" t="s">
        <v>26</v>
      </c>
      <c r="P9236" t="s">
        <v>41</v>
      </c>
      <c r="Q9236" t="s">
        <v>42</v>
      </c>
      <c r="R9236">
        <v>90036</v>
      </c>
      <c r="S9236" t="s">
        <v>43</v>
      </c>
      <c r="T9236" t="s">
        <v>2492</v>
      </c>
      <c r="U9236" t="s">
        <v>70</v>
      </c>
      <c r="V9236" t="s">
        <v>71</v>
      </c>
      <c r="W9236" t="s">
        <v>2493</v>
      </c>
      <c r="X9236">
        <v>1091.1679999999999</v>
      </c>
      <c r="Y9236">
        <v>4</v>
      </c>
      <c r="Z9236">
        <v>0.2</v>
      </c>
      <c r="AA9236">
        <v>68.197999999999993</v>
      </c>
    </row>
    <row r="9237" spans="1:27" x14ac:dyDescent="0.25">
      <c r="A9237">
        <v>9236</v>
      </c>
      <c r="B9237">
        <f>DATEDIF(Sample___Superstore5[[#This Row],[Order Date]],Sample___Superstore5[[#This Row],[Ship Date]],"D")</f>
        <v>4</v>
      </c>
      <c r="C9237">
        <f t="shared" si="432"/>
        <v>9</v>
      </c>
      <c r="D9237">
        <f t="shared" si="433"/>
        <v>3</v>
      </c>
      <c r="E9237" t="str">
        <f t="shared" si="434"/>
        <v>Q3</v>
      </c>
      <c r="F9237"/>
      <c r="H9237" t="s">
        <v>10510</v>
      </c>
      <c r="I9237" s="2">
        <v>42615</v>
      </c>
      <c r="J9237" s="2">
        <v>42619</v>
      </c>
      <c r="K9237" t="s">
        <v>49</v>
      </c>
      <c r="L9237" t="s">
        <v>1994</v>
      </c>
      <c r="M9237" t="s">
        <v>1995</v>
      </c>
      <c r="N9237" t="s">
        <v>25</v>
      </c>
      <c r="O9237" t="s">
        <v>26</v>
      </c>
      <c r="P9237" t="s">
        <v>41</v>
      </c>
      <c r="Q9237" t="s">
        <v>42</v>
      </c>
      <c r="R9237">
        <v>90036</v>
      </c>
      <c r="S9237" t="s">
        <v>43</v>
      </c>
      <c r="T9237" t="s">
        <v>4505</v>
      </c>
      <c r="U9237" t="s">
        <v>45</v>
      </c>
      <c r="V9237" t="s">
        <v>67</v>
      </c>
      <c r="W9237" t="s">
        <v>4506</v>
      </c>
      <c r="X9237">
        <v>18.690000000000001</v>
      </c>
      <c r="Y9237">
        <v>7</v>
      </c>
      <c r="Z9237">
        <v>0</v>
      </c>
      <c r="AA9237">
        <v>5.2332000000000001</v>
      </c>
    </row>
    <row r="9238" spans="1:27" x14ac:dyDescent="0.25">
      <c r="A9238">
        <v>9237</v>
      </c>
      <c r="B9238">
        <f>DATEDIF(Sample___Superstore5[[#This Row],[Order Date]],Sample___Superstore5[[#This Row],[Ship Date]],"D")</f>
        <v>4</v>
      </c>
      <c r="C9238">
        <f t="shared" si="432"/>
        <v>9</v>
      </c>
      <c r="D9238">
        <f t="shared" si="433"/>
        <v>3</v>
      </c>
      <c r="E9238" t="str">
        <f t="shared" si="434"/>
        <v>Q3</v>
      </c>
      <c r="F9238"/>
      <c r="H9238" t="s">
        <v>10510</v>
      </c>
      <c r="I9238" s="2">
        <v>42615</v>
      </c>
      <c r="J9238" s="2">
        <v>42619</v>
      </c>
      <c r="K9238" t="s">
        <v>49</v>
      </c>
      <c r="L9238" t="s">
        <v>1994</v>
      </c>
      <c r="M9238" t="s">
        <v>1995</v>
      </c>
      <c r="N9238" t="s">
        <v>25</v>
      </c>
      <c r="O9238" t="s">
        <v>26</v>
      </c>
      <c r="P9238" t="s">
        <v>41</v>
      </c>
      <c r="Q9238" t="s">
        <v>42</v>
      </c>
      <c r="R9238">
        <v>90036</v>
      </c>
      <c r="S9238" t="s">
        <v>43</v>
      </c>
      <c r="T9238" t="s">
        <v>79</v>
      </c>
      <c r="U9238" t="s">
        <v>31</v>
      </c>
      <c r="V9238" t="s">
        <v>55</v>
      </c>
      <c r="W9238" t="s">
        <v>80</v>
      </c>
      <c r="X9238">
        <v>568.72799999999995</v>
      </c>
      <c r="Y9238">
        <v>3</v>
      </c>
      <c r="Z9238">
        <v>0.2</v>
      </c>
      <c r="AA9238">
        <v>28.436399999999999</v>
      </c>
    </row>
    <row r="9239" spans="1:27" x14ac:dyDescent="0.25">
      <c r="A9239">
        <v>9238</v>
      </c>
      <c r="B9239">
        <f>DATEDIF(Sample___Superstore5[[#This Row],[Order Date]],Sample___Superstore5[[#This Row],[Ship Date]],"D")</f>
        <v>4</v>
      </c>
      <c r="C9239">
        <f t="shared" si="432"/>
        <v>9</v>
      </c>
      <c r="D9239">
        <f t="shared" si="433"/>
        <v>3</v>
      </c>
      <c r="E9239" t="str">
        <f t="shared" si="434"/>
        <v>Q3</v>
      </c>
      <c r="F9239"/>
      <c r="H9239" t="s">
        <v>10510</v>
      </c>
      <c r="I9239" s="2">
        <v>42615</v>
      </c>
      <c r="J9239" s="2">
        <v>42619</v>
      </c>
      <c r="K9239" t="s">
        <v>49</v>
      </c>
      <c r="L9239" t="s">
        <v>1994</v>
      </c>
      <c r="M9239" t="s">
        <v>1995</v>
      </c>
      <c r="N9239" t="s">
        <v>25</v>
      </c>
      <c r="O9239" t="s">
        <v>26</v>
      </c>
      <c r="P9239" t="s">
        <v>41</v>
      </c>
      <c r="Q9239" t="s">
        <v>42</v>
      </c>
      <c r="R9239">
        <v>90036</v>
      </c>
      <c r="S9239" t="s">
        <v>43</v>
      </c>
      <c r="T9239" t="s">
        <v>5396</v>
      </c>
      <c r="U9239" t="s">
        <v>45</v>
      </c>
      <c r="V9239" t="s">
        <v>74</v>
      </c>
      <c r="W9239" t="s">
        <v>5397</v>
      </c>
      <c r="X9239">
        <v>7.3120000000000003</v>
      </c>
      <c r="Y9239">
        <v>1</v>
      </c>
      <c r="Z9239">
        <v>0.2</v>
      </c>
      <c r="AA9239">
        <v>2.5592000000000001</v>
      </c>
    </row>
    <row r="9240" spans="1:27" x14ac:dyDescent="0.25">
      <c r="A9240">
        <v>9239</v>
      </c>
      <c r="B9240">
        <f>DATEDIF(Sample___Superstore5[[#This Row],[Order Date]],Sample___Superstore5[[#This Row],[Ship Date]],"D")</f>
        <v>3</v>
      </c>
      <c r="C9240">
        <f t="shared" si="432"/>
        <v>2</v>
      </c>
      <c r="D9240">
        <f t="shared" si="433"/>
        <v>1</v>
      </c>
      <c r="E9240" t="str">
        <f t="shared" si="434"/>
        <v>Q1</v>
      </c>
      <c r="F9240"/>
      <c r="H9240" t="s">
        <v>10511</v>
      </c>
      <c r="I9240" s="2">
        <v>42777</v>
      </c>
      <c r="J9240" s="2">
        <v>42780</v>
      </c>
      <c r="K9240" t="s">
        <v>187</v>
      </c>
      <c r="L9240" t="s">
        <v>4993</v>
      </c>
      <c r="M9240" t="s">
        <v>4994</v>
      </c>
      <c r="N9240" t="s">
        <v>25</v>
      </c>
      <c r="O9240" t="s">
        <v>26</v>
      </c>
      <c r="P9240" t="s">
        <v>496</v>
      </c>
      <c r="Q9240" t="s">
        <v>497</v>
      </c>
      <c r="R9240">
        <v>43229</v>
      </c>
      <c r="S9240" t="s">
        <v>147</v>
      </c>
      <c r="T9240" t="s">
        <v>2884</v>
      </c>
      <c r="U9240" t="s">
        <v>31</v>
      </c>
      <c r="V9240" t="s">
        <v>64</v>
      </c>
      <c r="W9240" t="s">
        <v>2885</v>
      </c>
      <c r="X9240">
        <v>147.56800000000001</v>
      </c>
      <c r="Y9240">
        <v>2</v>
      </c>
      <c r="Z9240">
        <v>0.2</v>
      </c>
      <c r="AA9240">
        <v>-3.6892</v>
      </c>
    </row>
    <row r="9241" spans="1:27" x14ac:dyDescent="0.25">
      <c r="A9241">
        <v>9240</v>
      </c>
      <c r="B9241">
        <f>DATEDIF(Sample___Superstore5[[#This Row],[Order Date]],Sample___Superstore5[[#This Row],[Ship Date]],"D")</f>
        <v>6</v>
      </c>
      <c r="C9241">
        <f t="shared" si="432"/>
        <v>10</v>
      </c>
      <c r="D9241">
        <f t="shared" si="433"/>
        <v>4</v>
      </c>
      <c r="E9241" t="str">
        <f t="shared" si="434"/>
        <v>Q4</v>
      </c>
      <c r="F9241"/>
      <c r="H9241" t="s">
        <v>10512</v>
      </c>
      <c r="I9241" s="2">
        <v>43035</v>
      </c>
      <c r="J9241" s="2">
        <v>43041</v>
      </c>
      <c r="K9241" t="s">
        <v>49</v>
      </c>
      <c r="L9241" t="s">
        <v>2027</v>
      </c>
      <c r="M9241" t="s">
        <v>2028</v>
      </c>
      <c r="N9241" t="s">
        <v>40</v>
      </c>
      <c r="O9241" t="s">
        <v>26</v>
      </c>
      <c r="P9241" t="s">
        <v>5654</v>
      </c>
      <c r="Q9241" t="s">
        <v>53</v>
      </c>
      <c r="R9241">
        <v>32303</v>
      </c>
      <c r="S9241" t="s">
        <v>29</v>
      </c>
      <c r="T9241" t="s">
        <v>3449</v>
      </c>
      <c r="U9241" t="s">
        <v>45</v>
      </c>
      <c r="V9241" t="s">
        <v>89</v>
      </c>
      <c r="W9241" t="s">
        <v>185</v>
      </c>
      <c r="X9241">
        <v>56.783999999999999</v>
      </c>
      <c r="Y9241">
        <v>7</v>
      </c>
      <c r="Z9241">
        <v>0.2</v>
      </c>
      <c r="AA9241">
        <v>20.584199999999999</v>
      </c>
    </row>
    <row r="9242" spans="1:27" x14ac:dyDescent="0.25">
      <c r="A9242">
        <v>9241</v>
      </c>
      <c r="B9242">
        <f>DATEDIF(Sample___Superstore5[[#This Row],[Order Date]],Sample___Superstore5[[#This Row],[Ship Date]],"D")</f>
        <v>6</v>
      </c>
      <c r="C9242">
        <f t="shared" si="432"/>
        <v>10</v>
      </c>
      <c r="D9242">
        <f t="shared" si="433"/>
        <v>4</v>
      </c>
      <c r="E9242" t="str">
        <f t="shared" si="434"/>
        <v>Q4</v>
      </c>
      <c r="F9242"/>
      <c r="H9242" t="s">
        <v>10512</v>
      </c>
      <c r="I9242" s="2">
        <v>43035</v>
      </c>
      <c r="J9242" s="2">
        <v>43041</v>
      </c>
      <c r="K9242" t="s">
        <v>49</v>
      </c>
      <c r="L9242" t="s">
        <v>2027</v>
      </c>
      <c r="M9242" t="s">
        <v>2028</v>
      </c>
      <c r="N9242" t="s">
        <v>40</v>
      </c>
      <c r="O9242" t="s">
        <v>26</v>
      </c>
      <c r="P9242" t="s">
        <v>5654</v>
      </c>
      <c r="Q9242" t="s">
        <v>53</v>
      </c>
      <c r="R9242">
        <v>32303</v>
      </c>
      <c r="S9242" t="s">
        <v>29</v>
      </c>
      <c r="T9242" t="s">
        <v>3132</v>
      </c>
      <c r="U9242" t="s">
        <v>45</v>
      </c>
      <c r="V9242" t="s">
        <v>74</v>
      </c>
      <c r="W9242" t="s">
        <v>3133</v>
      </c>
      <c r="X9242">
        <v>5.6070000000000002</v>
      </c>
      <c r="Y9242">
        <v>3</v>
      </c>
      <c r="Z9242">
        <v>0.7</v>
      </c>
      <c r="AA9242">
        <v>-3.9249000000000001</v>
      </c>
    </row>
    <row r="9243" spans="1:27" x14ac:dyDescent="0.25">
      <c r="A9243">
        <v>9242</v>
      </c>
      <c r="B9243">
        <f>DATEDIF(Sample___Superstore5[[#This Row],[Order Date]],Sample___Superstore5[[#This Row],[Ship Date]],"D")</f>
        <v>6</v>
      </c>
      <c r="C9243">
        <f t="shared" si="432"/>
        <v>10</v>
      </c>
      <c r="D9243">
        <f t="shared" si="433"/>
        <v>4</v>
      </c>
      <c r="E9243" t="str">
        <f t="shared" si="434"/>
        <v>Q4</v>
      </c>
      <c r="F9243"/>
      <c r="H9243" t="s">
        <v>10512</v>
      </c>
      <c r="I9243" s="2">
        <v>43035</v>
      </c>
      <c r="J9243" s="2">
        <v>43041</v>
      </c>
      <c r="K9243" t="s">
        <v>49</v>
      </c>
      <c r="L9243" t="s">
        <v>2027</v>
      </c>
      <c r="M9243" t="s">
        <v>2028</v>
      </c>
      <c r="N9243" t="s">
        <v>40</v>
      </c>
      <c r="O9243" t="s">
        <v>26</v>
      </c>
      <c r="P9243" t="s">
        <v>5654</v>
      </c>
      <c r="Q9243" t="s">
        <v>53</v>
      </c>
      <c r="R9243">
        <v>32303</v>
      </c>
      <c r="S9243" t="s">
        <v>29</v>
      </c>
      <c r="T9243" t="s">
        <v>1741</v>
      </c>
      <c r="U9243" t="s">
        <v>45</v>
      </c>
      <c r="V9243" t="s">
        <v>67</v>
      </c>
      <c r="W9243" t="s">
        <v>1742</v>
      </c>
      <c r="X9243">
        <v>6.5759999999999996</v>
      </c>
      <c r="Y9243">
        <v>3</v>
      </c>
      <c r="Z9243">
        <v>0.2</v>
      </c>
      <c r="AA9243">
        <v>0.57540000000000002</v>
      </c>
    </row>
    <row r="9244" spans="1:27" x14ac:dyDescent="0.25">
      <c r="A9244">
        <v>9243</v>
      </c>
      <c r="B9244">
        <f>DATEDIF(Sample___Superstore5[[#This Row],[Order Date]],Sample___Superstore5[[#This Row],[Ship Date]],"D")</f>
        <v>5</v>
      </c>
      <c r="C9244">
        <f t="shared" si="432"/>
        <v>7</v>
      </c>
      <c r="D9244">
        <f t="shared" si="433"/>
        <v>3</v>
      </c>
      <c r="E9244" t="str">
        <f t="shared" si="434"/>
        <v>Q3</v>
      </c>
      <c r="F9244"/>
      <c r="H9244" t="s">
        <v>10513</v>
      </c>
      <c r="I9244" s="2">
        <v>41829</v>
      </c>
      <c r="J9244" s="2">
        <v>41834</v>
      </c>
      <c r="K9244" t="s">
        <v>49</v>
      </c>
      <c r="L9244" t="s">
        <v>2355</v>
      </c>
      <c r="M9244" t="s">
        <v>2356</v>
      </c>
      <c r="N9244" t="s">
        <v>101</v>
      </c>
      <c r="O9244" t="s">
        <v>26</v>
      </c>
      <c r="P9244" t="s">
        <v>126</v>
      </c>
      <c r="Q9244" t="s">
        <v>42</v>
      </c>
      <c r="R9244">
        <v>94122</v>
      </c>
      <c r="S9244" t="s">
        <v>43</v>
      </c>
      <c r="T9244" t="s">
        <v>445</v>
      </c>
      <c r="U9244" t="s">
        <v>45</v>
      </c>
      <c r="V9244" t="s">
        <v>74</v>
      </c>
      <c r="W9244" t="s">
        <v>446</v>
      </c>
      <c r="X9244">
        <v>14.304</v>
      </c>
      <c r="Y9244">
        <v>6</v>
      </c>
      <c r="Z9244">
        <v>0.2</v>
      </c>
      <c r="AA9244">
        <v>4.6487999999999996</v>
      </c>
    </row>
    <row r="9245" spans="1:27" x14ac:dyDescent="0.25">
      <c r="A9245">
        <v>9244</v>
      </c>
      <c r="B9245">
        <f>DATEDIF(Sample___Superstore5[[#This Row],[Order Date]],Sample___Superstore5[[#This Row],[Ship Date]],"D")</f>
        <v>5</v>
      </c>
      <c r="C9245">
        <f t="shared" si="432"/>
        <v>7</v>
      </c>
      <c r="D9245">
        <f t="shared" si="433"/>
        <v>3</v>
      </c>
      <c r="E9245" t="str">
        <f t="shared" si="434"/>
        <v>Q3</v>
      </c>
      <c r="F9245"/>
      <c r="H9245" t="s">
        <v>10513</v>
      </c>
      <c r="I9245" s="2">
        <v>41829</v>
      </c>
      <c r="J9245" s="2">
        <v>41834</v>
      </c>
      <c r="K9245" t="s">
        <v>49</v>
      </c>
      <c r="L9245" t="s">
        <v>2355</v>
      </c>
      <c r="M9245" t="s">
        <v>2356</v>
      </c>
      <c r="N9245" t="s">
        <v>101</v>
      </c>
      <c r="O9245" t="s">
        <v>26</v>
      </c>
      <c r="P9245" t="s">
        <v>126</v>
      </c>
      <c r="Q9245" t="s">
        <v>42</v>
      </c>
      <c r="R9245">
        <v>94122</v>
      </c>
      <c r="S9245" t="s">
        <v>43</v>
      </c>
      <c r="T9245" t="s">
        <v>7059</v>
      </c>
      <c r="U9245" t="s">
        <v>31</v>
      </c>
      <c r="V9245" t="s">
        <v>32</v>
      </c>
      <c r="W9245" t="s">
        <v>7060</v>
      </c>
      <c r="X9245">
        <v>119.833</v>
      </c>
      <c r="Y9245">
        <v>1</v>
      </c>
      <c r="Z9245">
        <v>0.15</v>
      </c>
      <c r="AA9245">
        <v>7.0490000000000004</v>
      </c>
    </row>
    <row r="9246" spans="1:27" x14ac:dyDescent="0.25">
      <c r="A9246">
        <v>9245</v>
      </c>
      <c r="B9246">
        <f>DATEDIF(Sample___Superstore5[[#This Row],[Order Date]],Sample___Superstore5[[#This Row],[Ship Date]],"D")</f>
        <v>5</v>
      </c>
      <c r="C9246">
        <f t="shared" si="432"/>
        <v>7</v>
      </c>
      <c r="D9246">
        <f t="shared" si="433"/>
        <v>3</v>
      </c>
      <c r="E9246" t="str">
        <f t="shared" si="434"/>
        <v>Q3</v>
      </c>
      <c r="F9246"/>
      <c r="H9246" t="s">
        <v>10513</v>
      </c>
      <c r="I9246" s="2">
        <v>41829</v>
      </c>
      <c r="J9246" s="2">
        <v>41834</v>
      </c>
      <c r="K9246" t="s">
        <v>49</v>
      </c>
      <c r="L9246" t="s">
        <v>2355</v>
      </c>
      <c r="M9246" t="s">
        <v>2356</v>
      </c>
      <c r="N9246" t="s">
        <v>101</v>
      </c>
      <c r="O9246" t="s">
        <v>26</v>
      </c>
      <c r="P9246" t="s">
        <v>126</v>
      </c>
      <c r="Q9246" t="s">
        <v>42</v>
      </c>
      <c r="R9246">
        <v>94122</v>
      </c>
      <c r="S9246" t="s">
        <v>43</v>
      </c>
      <c r="T9246" t="s">
        <v>4231</v>
      </c>
      <c r="U9246" t="s">
        <v>45</v>
      </c>
      <c r="V9246" t="s">
        <v>67</v>
      </c>
      <c r="W9246" t="s">
        <v>4232</v>
      </c>
      <c r="X9246">
        <v>5.56</v>
      </c>
      <c r="Y9246">
        <v>2</v>
      </c>
      <c r="Z9246">
        <v>0</v>
      </c>
      <c r="AA9246">
        <v>2.2240000000000002</v>
      </c>
    </row>
    <row r="9247" spans="1:27" x14ac:dyDescent="0.25">
      <c r="A9247">
        <v>9246</v>
      </c>
      <c r="B9247">
        <f>DATEDIF(Sample___Superstore5[[#This Row],[Order Date]],Sample___Superstore5[[#This Row],[Ship Date]],"D")</f>
        <v>5</v>
      </c>
      <c r="C9247">
        <f t="shared" si="432"/>
        <v>7</v>
      </c>
      <c r="D9247">
        <f t="shared" si="433"/>
        <v>3</v>
      </c>
      <c r="E9247" t="str">
        <f t="shared" si="434"/>
        <v>Q3</v>
      </c>
      <c r="F9247"/>
      <c r="H9247" t="s">
        <v>10513</v>
      </c>
      <c r="I9247" s="2">
        <v>41829</v>
      </c>
      <c r="J9247" s="2">
        <v>41834</v>
      </c>
      <c r="K9247" t="s">
        <v>49</v>
      </c>
      <c r="L9247" t="s">
        <v>2355</v>
      </c>
      <c r="M9247" t="s">
        <v>2356</v>
      </c>
      <c r="N9247" t="s">
        <v>101</v>
      </c>
      <c r="O9247" t="s">
        <v>26</v>
      </c>
      <c r="P9247" t="s">
        <v>126</v>
      </c>
      <c r="Q9247" t="s">
        <v>42</v>
      </c>
      <c r="R9247">
        <v>94122</v>
      </c>
      <c r="S9247" t="s">
        <v>43</v>
      </c>
      <c r="T9247" t="s">
        <v>88</v>
      </c>
      <c r="U9247" t="s">
        <v>45</v>
      </c>
      <c r="V9247" t="s">
        <v>89</v>
      </c>
      <c r="W9247" t="s">
        <v>90</v>
      </c>
      <c r="X9247">
        <v>32.4</v>
      </c>
      <c r="Y9247">
        <v>5</v>
      </c>
      <c r="Z9247">
        <v>0</v>
      </c>
      <c r="AA9247">
        <v>15.552</v>
      </c>
    </row>
    <row r="9248" spans="1:27" x14ac:dyDescent="0.25">
      <c r="A9248">
        <v>9247</v>
      </c>
      <c r="B9248">
        <f>DATEDIF(Sample___Superstore5[[#This Row],[Order Date]],Sample___Superstore5[[#This Row],[Ship Date]],"D")</f>
        <v>4</v>
      </c>
      <c r="C9248">
        <f t="shared" si="432"/>
        <v>5</v>
      </c>
      <c r="D9248">
        <f t="shared" si="433"/>
        <v>2</v>
      </c>
      <c r="E9248" t="str">
        <f t="shared" si="434"/>
        <v>Q2</v>
      </c>
      <c r="F9248"/>
      <c r="H9248" t="s">
        <v>10514</v>
      </c>
      <c r="I9248" s="2">
        <v>42877</v>
      </c>
      <c r="J9248" s="2">
        <v>42881</v>
      </c>
      <c r="K9248" t="s">
        <v>49</v>
      </c>
      <c r="L9248" t="s">
        <v>6043</v>
      </c>
      <c r="M9248" t="s">
        <v>6044</v>
      </c>
      <c r="N9248" t="s">
        <v>101</v>
      </c>
      <c r="O9248" t="s">
        <v>26</v>
      </c>
      <c r="P9248" t="s">
        <v>126</v>
      </c>
      <c r="Q9248" t="s">
        <v>42</v>
      </c>
      <c r="R9248">
        <v>94109</v>
      </c>
      <c r="S9248" t="s">
        <v>43</v>
      </c>
      <c r="T9248" t="s">
        <v>1116</v>
      </c>
      <c r="U9248" t="s">
        <v>45</v>
      </c>
      <c r="V9248" t="s">
        <v>67</v>
      </c>
      <c r="W9248" t="s">
        <v>1117</v>
      </c>
      <c r="X9248">
        <v>9.84</v>
      </c>
      <c r="Y9248">
        <v>3</v>
      </c>
      <c r="Z9248">
        <v>0</v>
      </c>
      <c r="AA9248">
        <v>2.8536000000000001</v>
      </c>
    </row>
    <row r="9249" spans="1:27" x14ac:dyDescent="0.25">
      <c r="A9249">
        <v>9248</v>
      </c>
      <c r="B9249">
        <f>DATEDIF(Sample___Superstore5[[#This Row],[Order Date]],Sample___Superstore5[[#This Row],[Ship Date]],"D")</f>
        <v>4</v>
      </c>
      <c r="C9249">
        <f t="shared" si="432"/>
        <v>5</v>
      </c>
      <c r="D9249">
        <f t="shared" si="433"/>
        <v>2</v>
      </c>
      <c r="E9249" t="str">
        <f t="shared" si="434"/>
        <v>Q2</v>
      </c>
      <c r="F9249"/>
      <c r="H9249" t="s">
        <v>10514</v>
      </c>
      <c r="I9249" s="2">
        <v>42877</v>
      </c>
      <c r="J9249" s="2">
        <v>42881</v>
      </c>
      <c r="K9249" t="s">
        <v>49</v>
      </c>
      <c r="L9249" t="s">
        <v>6043</v>
      </c>
      <c r="M9249" t="s">
        <v>6044</v>
      </c>
      <c r="N9249" t="s">
        <v>101</v>
      </c>
      <c r="O9249" t="s">
        <v>26</v>
      </c>
      <c r="P9249" t="s">
        <v>126</v>
      </c>
      <c r="Q9249" t="s">
        <v>42</v>
      </c>
      <c r="R9249">
        <v>94109</v>
      </c>
      <c r="S9249" t="s">
        <v>43</v>
      </c>
      <c r="T9249" t="s">
        <v>1284</v>
      </c>
      <c r="U9249" t="s">
        <v>45</v>
      </c>
      <c r="V9249" t="s">
        <v>67</v>
      </c>
      <c r="W9249" t="s">
        <v>1285</v>
      </c>
      <c r="X9249">
        <v>2.78</v>
      </c>
      <c r="Y9249">
        <v>1</v>
      </c>
      <c r="Z9249">
        <v>0</v>
      </c>
      <c r="AA9249">
        <v>0.7228</v>
      </c>
    </row>
    <row r="9250" spans="1:27" x14ac:dyDescent="0.25">
      <c r="A9250">
        <v>9249</v>
      </c>
      <c r="B9250">
        <f>DATEDIF(Sample___Superstore5[[#This Row],[Order Date]],Sample___Superstore5[[#This Row],[Ship Date]],"D")</f>
        <v>4</v>
      </c>
      <c r="C9250">
        <f t="shared" si="432"/>
        <v>11</v>
      </c>
      <c r="D9250">
        <f t="shared" si="433"/>
        <v>4</v>
      </c>
      <c r="E9250" t="str">
        <f t="shared" si="434"/>
        <v>Q4</v>
      </c>
      <c r="F9250"/>
      <c r="H9250" t="s">
        <v>10515</v>
      </c>
      <c r="I9250" s="2">
        <v>42684</v>
      </c>
      <c r="J9250" s="2">
        <v>42688</v>
      </c>
      <c r="K9250" t="s">
        <v>49</v>
      </c>
      <c r="L9250" t="s">
        <v>2899</v>
      </c>
      <c r="M9250" t="s">
        <v>2900</v>
      </c>
      <c r="N9250" t="s">
        <v>25</v>
      </c>
      <c r="O9250" t="s">
        <v>26</v>
      </c>
      <c r="P9250" t="s">
        <v>265</v>
      </c>
      <c r="Q9250" t="s">
        <v>266</v>
      </c>
      <c r="R9250">
        <v>10009</v>
      </c>
      <c r="S9250" t="s">
        <v>147</v>
      </c>
      <c r="T9250" t="s">
        <v>1024</v>
      </c>
      <c r="U9250" t="s">
        <v>45</v>
      </c>
      <c r="V9250" t="s">
        <v>74</v>
      </c>
      <c r="W9250" t="s">
        <v>1025</v>
      </c>
      <c r="X9250">
        <v>3.64</v>
      </c>
      <c r="Y9250">
        <v>1</v>
      </c>
      <c r="Z9250">
        <v>0.2</v>
      </c>
      <c r="AA9250">
        <v>1.365</v>
      </c>
    </row>
    <row r="9251" spans="1:27" x14ac:dyDescent="0.25">
      <c r="A9251">
        <v>9250</v>
      </c>
      <c r="B9251">
        <f>DATEDIF(Sample___Superstore5[[#This Row],[Order Date]],Sample___Superstore5[[#This Row],[Ship Date]],"D")</f>
        <v>4</v>
      </c>
      <c r="C9251">
        <f t="shared" si="432"/>
        <v>11</v>
      </c>
      <c r="D9251">
        <f t="shared" si="433"/>
        <v>4</v>
      </c>
      <c r="E9251" t="str">
        <f t="shared" si="434"/>
        <v>Q4</v>
      </c>
      <c r="F9251"/>
      <c r="H9251" t="s">
        <v>10515</v>
      </c>
      <c r="I9251" s="2">
        <v>42684</v>
      </c>
      <c r="J9251" s="2">
        <v>42688</v>
      </c>
      <c r="K9251" t="s">
        <v>49</v>
      </c>
      <c r="L9251" t="s">
        <v>2899</v>
      </c>
      <c r="M9251" t="s">
        <v>2900</v>
      </c>
      <c r="N9251" t="s">
        <v>25</v>
      </c>
      <c r="O9251" t="s">
        <v>26</v>
      </c>
      <c r="P9251" t="s">
        <v>265</v>
      </c>
      <c r="Q9251" t="s">
        <v>266</v>
      </c>
      <c r="R9251">
        <v>10009</v>
      </c>
      <c r="S9251" t="s">
        <v>147</v>
      </c>
      <c r="T9251" t="s">
        <v>5897</v>
      </c>
      <c r="U9251" t="s">
        <v>70</v>
      </c>
      <c r="V9251" t="s">
        <v>71</v>
      </c>
      <c r="W9251" t="s">
        <v>5898</v>
      </c>
      <c r="X9251">
        <v>881.93</v>
      </c>
      <c r="Y9251">
        <v>7</v>
      </c>
      <c r="Z9251">
        <v>0</v>
      </c>
      <c r="AA9251">
        <v>220.48249999999999</v>
      </c>
    </row>
    <row r="9252" spans="1:27" x14ac:dyDescent="0.25">
      <c r="A9252">
        <v>9251</v>
      </c>
      <c r="B9252">
        <f>DATEDIF(Sample___Superstore5[[#This Row],[Order Date]],Sample___Superstore5[[#This Row],[Ship Date]],"D")</f>
        <v>4</v>
      </c>
      <c r="C9252">
        <f t="shared" si="432"/>
        <v>12</v>
      </c>
      <c r="D9252">
        <f t="shared" si="433"/>
        <v>4</v>
      </c>
      <c r="E9252" t="str">
        <f t="shared" si="434"/>
        <v>Q4</v>
      </c>
      <c r="F9252"/>
      <c r="H9252" t="s">
        <v>10516</v>
      </c>
      <c r="I9252" s="2">
        <v>42706</v>
      </c>
      <c r="J9252" s="2">
        <v>42710</v>
      </c>
      <c r="K9252" t="s">
        <v>49</v>
      </c>
      <c r="L9252" t="s">
        <v>3892</v>
      </c>
      <c r="M9252" t="s">
        <v>3893</v>
      </c>
      <c r="N9252" t="s">
        <v>40</v>
      </c>
      <c r="O9252" t="s">
        <v>26</v>
      </c>
      <c r="P9252" t="s">
        <v>5186</v>
      </c>
      <c r="Q9252" t="s">
        <v>488</v>
      </c>
      <c r="R9252">
        <v>52302</v>
      </c>
      <c r="S9252" t="s">
        <v>104</v>
      </c>
      <c r="T9252" t="s">
        <v>1931</v>
      </c>
      <c r="U9252" t="s">
        <v>45</v>
      </c>
      <c r="V9252" t="s">
        <v>74</v>
      </c>
      <c r="W9252" t="s">
        <v>1932</v>
      </c>
      <c r="X9252">
        <v>115.84</v>
      </c>
      <c r="Y9252">
        <v>8</v>
      </c>
      <c r="Z9252">
        <v>0</v>
      </c>
      <c r="AA9252">
        <v>54.444800000000001</v>
      </c>
    </row>
    <row r="9253" spans="1:27" x14ac:dyDescent="0.25">
      <c r="A9253">
        <v>9252</v>
      </c>
      <c r="B9253">
        <f>DATEDIF(Sample___Superstore5[[#This Row],[Order Date]],Sample___Superstore5[[#This Row],[Ship Date]],"D")</f>
        <v>6</v>
      </c>
      <c r="C9253">
        <f t="shared" si="432"/>
        <v>3</v>
      </c>
      <c r="D9253">
        <f t="shared" si="433"/>
        <v>1</v>
      </c>
      <c r="E9253" t="str">
        <f t="shared" si="434"/>
        <v>Q1</v>
      </c>
      <c r="F9253"/>
      <c r="H9253" t="s">
        <v>10517</v>
      </c>
      <c r="I9253" s="2">
        <v>42796</v>
      </c>
      <c r="J9253" s="2">
        <v>42802</v>
      </c>
      <c r="K9253" t="s">
        <v>49</v>
      </c>
      <c r="L9253" t="s">
        <v>5639</v>
      </c>
      <c r="M9253" t="s">
        <v>5640</v>
      </c>
      <c r="N9253" t="s">
        <v>40</v>
      </c>
      <c r="O9253" t="s">
        <v>26</v>
      </c>
      <c r="P9253" t="s">
        <v>41</v>
      </c>
      <c r="Q9253" t="s">
        <v>42</v>
      </c>
      <c r="R9253">
        <v>90008</v>
      </c>
      <c r="S9253" t="s">
        <v>43</v>
      </c>
      <c r="T9253" t="s">
        <v>4307</v>
      </c>
      <c r="U9253" t="s">
        <v>45</v>
      </c>
      <c r="V9253" t="s">
        <v>74</v>
      </c>
      <c r="W9253" t="s">
        <v>4308</v>
      </c>
      <c r="X9253">
        <v>107.648</v>
      </c>
      <c r="Y9253">
        <v>2</v>
      </c>
      <c r="Z9253">
        <v>0.2</v>
      </c>
      <c r="AA9253">
        <v>33.64</v>
      </c>
    </row>
    <row r="9254" spans="1:27" x14ac:dyDescent="0.25">
      <c r="A9254">
        <v>9253</v>
      </c>
      <c r="B9254">
        <f>DATEDIF(Sample___Superstore5[[#This Row],[Order Date]],Sample___Superstore5[[#This Row],[Ship Date]],"D")</f>
        <v>2</v>
      </c>
      <c r="C9254">
        <f t="shared" si="432"/>
        <v>9</v>
      </c>
      <c r="D9254">
        <f t="shared" si="433"/>
        <v>3</v>
      </c>
      <c r="E9254" t="str">
        <f t="shared" si="434"/>
        <v>Q3</v>
      </c>
      <c r="F9254"/>
      <c r="H9254" t="s">
        <v>10518</v>
      </c>
      <c r="I9254" s="2">
        <v>43001</v>
      </c>
      <c r="J9254" s="2">
        <v>43003</v>
      </c>
      <c r="K9254" t="s">
        <v>22</v>
      </c>
      <c r="L9254" t="s">
        <v>8524</v>
      </c>
      <c r="M9254" t="s">
        <v>8525</v>
      </c>
      <c r="N9254" t="s">
        <v>25</v>
      </c>
      <c r="O9254" t="s">
        <v>26</v>
      </c>
      <c r="P9254" t="s">
        <v>10519</v>
      </c>
      <c r="Q9254" t="s">
        <v>1711</v>
      </c>
      <c r="R9254">
        <v>71603</v>
      </c>
      <c r="S9254" t="s">
        <v>29</v>
      </c>
      <c r="T9254" t="s">
        <v>4942</v>
      </c>
      <c r="U9254" t="s">
        <v>70</v>
      </c>
      <c r="V9254" t="s">
        <v>160</v>
      </c>
      <c r="W9254" t="s">
        <v>4943</v>
      </c>
      <c r="X9254">
        <v>199.95</v>
      </c>
      <c r="Y9254">
        <v>5</v>
      </c>
      <c r="Z9254">
        <v>0</v>
      </c>
      <c r="AA9254">
        <v>63.984000000000002</v>
      </c>
    </row>
    <row r="9255" spans="1:27" x14ac:dyDescent="0.25">
      <c r="A9255">
        <v>9254</v>
      </c>
      <c r="B9255">
        <f>DATEDIF(Sample___Superstore5[[#This Row],[Order Date]],Sample___Superstore5[[#This Row],[Ship Date]],"D")</f>
        <v>2</v>
      </c>
      <c r="C9255">
        <f t="shared" si="432"/>
        <v>9</v>
      </c>
      <c r="D9255">
        <f t="shared" si="433"/>
        <v>3</v>
      </c>
      <c r="E9255" t="str">
        <f t="shared" si="434"/>
        <v>Q3</v>
      </c>
      <c r="F9255"/>
      <c r="H9255" t="s">
        <v>10518</v>
      </c>
      <c r="I9255" s="2">
        <v>43001</v>
      </c>
      <c r="J9255" s="2">
        <v>43003</v>
      </c>
      <c r="K9255" t="s">
        <v>22</v>
      </c>
      <c r="L9255" t="s">
        <v>8524</v>
      </c>
      <c r="M9255" t="s">
        <v>8525</v>
      </c>
      <c r="N9255" t="s">
        <v>25</v>
      </c>
      <c r="O9255" t="s">
        <v>26</v>
      </c>
      <c r="P9255" t="s">
        <v>10519</v>
      </c>
      <c r="Q9255" t="s">
        <v>1711</v>
      </c>
      <c r="R9255">
        <v>71603</v>
      </c>
      <c r="S9255" t="s">
        <v>29</v>
      </c>
      <c r="T9255" t="s">
        <v>1983</v>
      </c>
      <c r="U9255" t="s">
        <v>45</v>
      </c>
      <c r="V9255" t="s">
        <v>89</v>
      </c>
      <c r="W9255" t="s">
        <v>1984</v>
      </c>
      <c r="X9255">
        <v>12.96</v>
      </c>
      <c r="Y9255">
        <v>2</v>
      </c>
      <c r="Z9255">
        <v>0</v>
      </c>
      <c r="AA9255">
        <v>6.2207999999999997</v>
      </c>
    </row>
    <row r="9256" spans="1:27" x14ac:dyDescent="0.25">
      <c r="A9256">
        <v>9255</v>
      </c>
      <c r="B9256">
        <f>DATEDIF(Sample___Superstore5[[#This Row],[Order Date]],Sample___Superstore5[[#This Row],[Ship Date]],"D")</f>
        <v>4</v>
      </c>
      <c r="C9256">
        <f t="shared" si="432"/>
        <v>2</v>
      </c>
      <c r="D9256">
        <f t="shared" si="433"/>
        <v>1</v>
      </c>
      <c r="E9256" t="str">
        <f t="shared" si="434"/>
        <v>Q1</v>
      </c>
      <c r="F9256"/>
      <c r="H9256" t="s">
        <v>10520</v>
      </c>
      <c r="I9256" s="2">
        <v>41681</v>
      </c>
      <c r="J9256" s="2">
        <v>41685</v>
      </c>
      <c r="K9256" t="s">
        <v>22</v>
      </c>
      <c r="L9256" t="s">
        <v>2631</v>
      </c>
      <c r="M9256" t="s">
        <v>2632</v>
      </c>
      <c r="N9256" t="s">
        <v>25</v>
      </c>
      <c r="O9256" t="s">
        <v>26</v>
      </c>
      <c r="P9256" t="s">
        <v>381</v>
      </c>
      <c r="Q9256" t="s">
        <v>596</v>
      </c>
      <c r="R9256">
        <v>65203</v>
      </c>
      <c r="S9256" t="s">
        <v>104</v>
      </c>
      <c r="T9256" t="s">
        <v>303</v>
      </c>
      <c r="U9256" t="s">
        <v>31</v>
      </c>
      <c r="V9256" t="s">
        <v>35</v>
      </c>
      <c r="W9256" t="s">
        <v>304</v>
      </c>
      <c r="X9256">
        <v>60.89</v>
      </c>
      <c r="Y9256">
        <v>1</v>
      </c>
      <c r="Z9256">
        <v>0</v>
      </c>
      <c r="AA9256">
        <v>15.2225</v>
      </c>
    </row>
    <row r="9257" spans="1:27" x14ac:dyDescent="0.25">
      <c r="A9257">
        <v>9256</v>
      </c>
      <c r="B9257">
        <f>DATEDIF(Sample___Superstore5[[#This Row],[Order Date]],Sample___Superstore5[[#This Row],[Ship Date]],"D")</f>
        <v>4</v>
      </c>
      <c r="C9257">
        <f t="shared" si="432"/>
        <v>2</v>
      </c>
      <c r="D9257">
        <f t="shared" si="433"/>
        <v>1</v>
      </c>
      <c r="E9257" t="str">
        <f t="shared" si="434"/>
        <v>Q1</v>
      </c>
      <c r="F9257"/>
      <c r="H9257" t="s">
        <v>10520</v>
      </c>
      <c r="I9257" s="2">
        <v>41681</v>
      </c>
      <c r="J9257" s="2">
        <v>41685</v>
      </c>
      <c r="K9257" t="s">
        <v>22</v>
      </c>
      <c r="L9257" t="s">
        <v>2631</v>
      </c>
      <c r="M9257" t="s">
        <v>2632</v>
      </c>
      <c r="N9257" t="s">
        <v>25</v>
      </c>
      <c r="O9257" t="s">
        <v>26</v>
      </c>
      <c r="P9257" t="s">
        <v>381</v>
      </c>
      <c r="Q9257" t="s">
        <v>596</v>
      </c>
      <c r="R9257">
        <v>65203</v>
      </c>
      <c r="S9257" t="s">
        <v>104</v>
      </c>
      <c r="T9257" t="s">
        <v>2687</v>
      </c>
      <c r="U9257" t="s">
        <v>45</v>
      </c>
      <c r="V9257" t="s">
        <v>46</v>
      </c>
      <c r="W9257" t="s">
        <v>2688</v>
      </c>
      <c r="X9257">
        <v>14.94</v>
      </c>
      <c r="Y9257">
        <v>3</v>
      </c>
      <c r="Z9257">
        <v>0</v>
      </c>
      <c r="AA9257">
        <v>6.8723999999999998</v>
      </c>
    </row>
    <row r="9258" spans="1:27" x14ac:dyDescent="0.25">
      <c r="A9258">
        <v>9257</v>
      </c>
      <c r="B9258">
        <f>DATEDIF(Sample___Superstore5[[#This Row],[Order Date]],Sample___Superstore5[[#This Row],[Ship Date]],"D")</f>
        <v>4</v>
      </c>
      <c r="C9258">
        <f t="shared" si="432"/>
        <v>2</v>
      </c>
      <c r="D9258">
        <f t="shared" si="433"/>
        <v>1</v>
      </c>
      <c r="E9258" t="str">
        <f t="shared" si="434"/>
        <v>Q1</v>
      </c>
      <c r="F9258"/>
      <c r="H9258" t="s">
        <v>10520</v>
      </c>
      <c r="I9258" s="2">
        <v>41681</v>
      </c>
      <c r="J9258" s="2">
        <v>41685</v>
      </c>
      <c r="K9258" t="s">
        <v>22</v>
      </c>
      <c r="L9258" t="s">
        <v>2631</v>
      </c>
      <c r="M9258" t="s">
        <v>2632</v>
      </c>
      <c r="N9258" t="s">
        <v>25</v>
      </c>
      <c r="O9258" t="s">
        <v>26</v>
      </c>
      <c r="P9258" t="s">
        <v>381</v>
      </c>
      <c r="Q9258" t="s">
        <v>596</v>
      </c>
      <c r="R9258">
        <v>65203</v>
      </c>
      <c r="S9258" t="s">
        <v>104</v>
      </c>
      <c r="T9258" t="s">
        <v>2110</v>
      </c>
      <c r="U9258" t="s">
        <v>45</v>
      </c>
      <c r="V9258" t="s">
        <v>74</v>
      </c>
      <c r="W9258" t="s">
        <v>2111</v>
      </c>
      <c r="X9258">
        <v>9.64</v>
      </c>
      <c r="Y9258">
        <v>2</v>
      </c>
      <c r="Z9258">
        <v>0</v>
      </c>
      <c r="AA9258">
        <v>4.4344000000000001</v>
      </c>
    </row>
    <row r="9259" spans="1:27" x14ac:dyDescent="0.25">
      <c r="A9259">
        <v>9258</v>
      </c>
      <c r="B9259">
        <f>DATEDIF(Sample___Superstore5[[#This Row],[Order Date]],Sample___Superstore5[[#This Row],[Ship Date]],"D")</f>
        <v>4</v>
      </c>
      <c r="C9259">
        <f t="shared" si="432"/>
        <v>2</v>
      </c>
      <c r="D9259">
        <f t="shared" si="433"/>
        <v>1</v>
      </c>
      <c r="E9259" t="str">
        <f t="shared" si="434"/>
        <v>Q1</v>
      </c>
      <c r="F9259"/>
      <c r="H9259" t="s">
        <v>10520</v>
      </c>
      <c r="I9259" s="2">
        <v>41681</v>
      </c>
      <c r="J9259" s="2">
        <v>41685</v>
      </c>
      <c r="K9259" t="s">
        <v>22</v>
      </c>
      <c r="L9259" t="s">
        <v>2631</v>
      </c>
      <c r="M9259" t="s">
        <v>2632</v>
      </c>
      <c r="N9259" t="s">
        <v>25</v>
      </c>
      <c r="O9259" t="s">
        <v>26</v>
      </c>
      <c r="P9259" t="s">
        <v>381</v>
      </c>
      <c r="Q9259" t="s">
        <v>596</v>
      </c>
      <c r="R9259">
        <v>65203</v>
      </c>
      <c r="S9259" t="s">
        <v>104</v>
      </c>
      <c r="T9259" t="s">
        <v>5407</v>
      </c>
      <c r="U9259" t="s">
        <v>31</v>
      </c>
      <c r="V9259" t="s">
        <v>64</v>
      </c>
      <c r="W9259" t="s">
        <v>5408</v>
      </c>
      <c r="X9259">
        <v>332.94</v>
      </c>
      <c r="Y9259">
        <v>3</v>
      </c>
      <c r="Z9259">
        <v>0</v>
      </c>
      <c r="AA9259">
        <v>53.270400000000002</v>
      </c>
    </row>
    <row r="9260" spans="1:27" x14ac:dyDescent="0.25">
      <c r="A9260">
        <v>9259</v>
      </c>
      <c r="B9260">
        <f>DATEDIF(Sample___Superstore5[[#This Row],[Order Date]],Sample___Superstore5[[#This Row],[Ship Date]],"D")</f>
        <v>4</v>
      </c>
      <c r="C9260">
        <f t="shared" si="432"/>
        <v>2</v>
      </c>
      <c r="D9260">
        <f t="shared" si="433"/>
        <v>1</v>
      </c>
      <c r="E9260" t="str">
        <f t="shared" si="434"/>
        <v>Q1</v>
      </c>
      <c r="F9260"/>
      <c r="H9260" t="s">
        <v>10520</v>
      </c>
      <c r="I9260" s="2">
        <v>41681</v>
      </c>
      <c r="J9260" s="2">
        <v>41685</v>
      </c>
      <c r="K9260" t="s">
        <v>22</v>
      </c>
      <c r="L9260" t="s">
        <v>2631</v>
      </c>
      <c r="M9260" t="s">
        <v>2632</v>
      </c>
      <c r="N9260" t="s">
        <v>25</v>
      </c>
      <c r="O9260" t="s">
        <v>26</v>
      </c>
      <c r="P9260" t="s">
        <v>381</v>
      </c>
      <c r="Q9260" t="s">
        <v>596</v>
      </c>
      <c r="R9260">
        <v>65203</v>
      </c>
      <c r="S9260" t="s">
        <v>104</v>
      </c>
      <c r="T9260" t="s">
        <v>324</v>
      </c>
      <c r="U9260" t="s">
        <v>45</v>
      </c>
      <c r="V9260" t="s">
        <v>74</v>
      </c>
      <c r="W9260" t="s">
        <v>6195</v>
      </c>
      <c r="X9260">
        <v>51.9</v>
      </c>
      <c r="Y9260">
        <v>3</v>
      </c>
      <c r="Z9260">
        <v>0</v>
      </c>
      <c r="AA9260">
        <v>24.393000000000001</v>
      </c>
    </row>
    <row r="9261" spans="1:27" x14ac:dyDescent="0.25">
      <c r="A9261">
        <v>9260</v>
      </c>
      <c r="B9261">
        <f>DATEDIF(Sample___Superstore5[[#This Row],[Order Date]],Sample___Superstore5[[#This Row],[Ship Date]],"D")</f>
        <v>4</v>
      </c>
      <c r="C9261">
        <f t="shared" si="432"/>
        <v>2</v>
      </c>
      <c r="D9261">
        <f t="shared" si="433"/>
        <v>1</v>
      </c>
      <c r="E9261" t="str">
        <f t="shared" si="434"/>
        <v>Q1</v>
      </c>
      <c r="F9261"/>
      <c r="H9261" t="s">
        <v>10520</v>
      </c>
      <c r="I9261" s="2">
        <v>41681</v>
      </c>
      <c r="J9261" s="2">
        <v>41685</v>
      </c>
      <c r="K9261" t="s">
        <v>22</v>
      </c>
      <c r="L9261" t="s">
        <v>2631</v>
      </c>
      <c r="M9261" t="s">
        <v>2632</v>
      </c>
      <c r="N9261" t="s">
        <v>25</v>
      </c>
      <c r="O9261" t="s">
        <v>26</v>
      </c>
      <c r="P9261" t="s">
        <v>381</v>
      </c>
      <c r="Q9261" t="s">
        <v>596</v>
      </c>
      <c r="R9261">
        <v>65203</v>
      </c>
      <c r="S9261" t="s">
        <v>104</v>
      </c>
      <c r="T9261" t="s">
        <v>2220</v>
      </c>
      <c r="U9261" t="s">
        <v>45</v>
      </c>
      <c r="V9261" t="s">
        <v>58</v>
      </c>
      <c r="W9261" t="s">
        <v>2221</v>
      </c>
      <c r="X9261">
        <v>64.959999999999994</v>
      </c>
      <c r="Y9261">
        <v>2</v>
      </c>
      <c r="Z9261">
        <v>0</v>
      </c>
      <c r="AA9261">
        <v>2.5983999999999998</v>
      </c>
    </row>
    <row r="9262" spans="1:27" x14ac:dyDescent="0.25">
      <c r="A9262">
        <v>9261</v>
      </c>
      <c r="B9262">
        <f>DATEDIF(Sample___Superstore5[[#This Row],[Order Date]],Sample___Superstore5[[#This Row],[Ship Date]],"D")</f>
        <v>3</v>
      </c>
      <c r="C9262">
        <f t="shared" si="432"/>
        <v>11</v>
      </c>
      <c r="D9262">
        <f t="shared" si="433"/>
        <v>4</v>
      </c>
      <c r="E9262" t="str">
        <f t="shared" si="434"/>
        <v>Q4</v>
      </c>
      <c r="F9262"/>
      <c r="H9262" t="s">
        <v>10521</v>
      </c>
      <c r="I9262" s="2">
        <v>43050</v>
      </c>
      <c r="J9262" s="2">
        <v>43053</v>
      </c>
      <c r="K9262" t="s">
        <v>22</v>
      </c>
      <c r="L9262" t="s">
        <v>1260</v>
      </c>
      <c r="M9262" t="s">
        <v>1261</v>
      </c>
      <c r="N9262" t="s">
        <v>25</v>
      </c>
      <c r="O9262" t="s">
        <v>26</v>
      </c>
      <c r="P9262" t="s">
        <v>10522</v>
      </c>
      <c r="Q9262" t="s">
        <v>5333</v>
      </c>
      <c r="R9262">
        <v>57401</v>
      </c>
      <c r="S9262" t="s">
        <v>104</v>
      </c>
      <c r="T9262" t="s">
        <v>8580</v>
      </c>
      <c r="U9262" t="s">
        <v>45</v>
      </c>
      <c r="V9262" t="s">
        <v>578</v>
      </c>
      <c r="W9262" t="s">
        <v>8581</v>
      </c>
      <c r="X9262">
        <v>25.5</v>
      </c>
      <c r="Y9262">
        <v>3</v>
      </c>
      <c r="Z9262">
        <v>0</v>
      </c>
      <c r="AA9262">
        <v>6.63</v>
      </c>
    </row>
    <row r="9263" spans="1:27" x14ac:dyDescent="0.25">
      <c r="A9263">
        <v>9262</v>
      </c>
      <c r="B9263">
        <f>DATEDIF(Sample___Superstore5[[#This Row],[Order Date]],Sample___Superstore5[[#This Row],[Ship Date]],"D")</f>
        <v>0</v>
      </c>
      <c r="C9263">
        <f t="shared" si="432"/>
        <v>9</v>
      </c>
      <c r="D9263">
        <f t="shared" si="433"/>
        <v>3</v>
      </c>
      <c r="E9263" t="str">
        <f t="shared" si="434"/>
        <v>Q3</v>
      </c>
      <c r="F9263"/>
      <c r="H9263" t="s">
        <v>10523</v>
      </c>
      <c r="I9263" s="2">
        <v>42980</v>
      </c>
      <c r="J9263" s="2">
        <v>42980</v>
      </c>
      <c r="K9263" t="s">
        <v>1292</v>
      </c>
      <c r="L9263" t="s">
        <v>6720</v>
      </c>
      <c r="M9263" t="s">
        <v>6721</v>
      </c>
      <c r="N9263" t="s">
        <v>101</v>
      </c>
      <c r="O9263" t="s">
        <v>26</v>
      </c>
      <c r="P9263" t="s">
        <v>94</v>
      </c>
      <c r="Q9263" t="s">
        <v>95</v>
      </c>
      <c r="R9263">
        <v>98103</v>
      </c>
      <c r="S9263" t="s">
        <v>43</v>
      </c>
      <c r="T9263" t="s">
        <v>260</v>
      </c>
      <c r="U9263" t="s">
        <v>31</v>
      </c>
      <c r="V9263" t="s">
        <v>35</v>
      </c>
      <c r="W9263" t="s">
        <v>261</v>
      </c>
      <c r="X9263">
        <v>215.976</v>
      </c>
      <c r="Y9263">
        <v>3</v>
      </c>
      <c r="Z9263">
        <v>0.2</v>
      </c>
      <c r="AA9263">
        <v>-2.6997</v>
      </c>
    </row>
    <row r="9264" spans="1:27" x14ac:dyDescent="0.25">
      <c r="A9264">
        <v>9263</v>
      </c>
      <c r="B9264">
        <f>DATEDIF(Sample___Superstore5[[#This Row],[Order Date]],Sample___Superstore5[[#This Row],[Ship Date]],"D")</f>
        <v>4</v>
      </c>
      <c r="C9264">
        <f t="shared" si="432"/>
        <v>10</v>
      </c>
      <c r="D9264">
        <f t="shared" si="433"/>
        <v>4</v>
      </c>
      <c r="E9264" t="str">
        <f t="shared" si="434"/>
        <v>Q4</v>
      </c>
      <c r="F9264"/>
      <c r="H9264" t="s">
        <v>10524</v>
      </c>
      <c r="I9264" s="2">
        <v>42286</v>
      </c>
      <c r="J9264" s="2">
        <v>42290</v>
      </c>
      <c r="K9264" t="s">
        <v>49</v>
      </c>
      <c r="L9264" t="s">
        <v>2084</v>
      </c>
      <c r="M9264" t="s">
        <v>2085</v>
      </c>
      <c r="N9264" t="s">
        <v>25</v>
      </c>
      <c r="O9264" t="s">
        <v>26</v>
      </c>
      <c r="P9264" t="s">
        <v>881</v>
      </c>
      <c r="Q9264" t="s">
        <v>237</v>
      </c>
      <c r="R9264">
        <v>48227</v>
      </c>
      <c r="S9264" t="s">
        <v>104</v>
      </c>
      <c r="T9264" t="s">
        <v>335</v>
      </c>
      <c r="U9264" t="s">
        <v>31</v>
      </c>
      <c r="V9264" t="s">
        <v>35</v>
      </c>
      <c r="W9264" t="s">
        <v>336</v>
      </c>
      <c r="X9264">
        <v>389.97</v>
      </c>
      <c r="Y9264">
        <v>3</v>
      </c>
      <c r="Z9264">
        <v>0</v>
      </c>
      <c r="AA9264">
        <v>35.097299999999997</v>
      </c>
    </row>
    <row r="9265" spans="1:27" x14ac:dyDescent="0.25">
      <c r="A9265">
        <v>9264</v>
      </c>
      <c r="B9265">
        <f>DATEDIF(Sample___Superstore5[[#This Row],[Order Date]],Sample___Superstore5[[#This Row],[Ship Date]],"D")</f>
        <v>4</v>
      </c>
      <c r="C9265">
        <f t="shared" si="432"/>
        <v>10</v>
      </c>
      <c r="D9265">
        <f t="shared" si="433"/>
        <v>4</v>
      </c>
      <c r="E9265" t="str">
        <f t="shared" si="434"/>
        <v>Q4</v>
      </c>
      <c r="F9265"/>
      <c r="H9265" t="s">
        <v>10524</v>
      </c>
      <c r="I9265" s="2">
        <v>42286</v>
      </c>
      <c r="J9265" s="2">
        <v>42290</v>
      </c>
      <c r="K9265" t="s">
        <v>49</v>
      </c>
      <c r="L9265" t="s">
        <v>2084</v>
      </c>
      <c r="M9265" t="s">
        <v>2085</v>
      </c>
      <c r="N9265" t="s">
        <v>25</v>
      </c>
      <c r="O9265" t="s">
        <v>26</v>
      </c>
      <c r="P9265" t="s">
        <v>881</v>
      </c>
      <c r="Q9265" t="s">
        <v>237</v>
      </c>
      <c r="R9265">
        <v>48227</v>
      </c>
      <c r="S9265" t="s">
        <v>104</v>
      </c>
      <c r="T9265" t="s">
        <v>3187</v>
      </c>
      <c r="U9265" t="s">
        <v>45</v>
      </c>
      <c r="V9265" t="s">
        <v>77</v>
      </c>
      <c r="W9265" t="s">
        <v>3188</v>
      </c>
      <c r="X9265">
        <v>269.91000000000003</v>
      </c>
      <c r="Y9265">
        <v>5</v>
      </c>
      <c r="Z9265">
        <v>0.1</v>
      </c>
      <c r="AA9265">
        <v>53.981999999999999</v>
      </c>
    </row>
    <row r="9266" spans="1:27" x14ac:dyDescent="0.25">
      <c r="A9266">
        <v>9265</v>
      </c>
      <c r="B9266">
        <f>DATEDIF(Sample___Superstore5[[#This Row],[Order Date]],Sample___Superstore5[[#This Row],[Ship Date]],"D")</f>
        <v>7</v>
      </c>
      <c r="C9266">
        <f t="shared" si="432"/>
        <v>11</v>
      </c>
      <c r="D9266">
        <f t="shared" si="433"/>
        <v>4</v>
      </c>
      <c r="E9266" t="str">
        <f t="shared" si="434"/>
        <v>Q4</v>
      </c>
      <c r="F9266"/>
      <c r="H9266" t="s">
        <v>10525</v>
      </c>
      <c r="I9266" s="2">
        <v>43063</v>
      </c>
      <c r="J9266" s="2">
        <v>43070</v>
      </c>
      <c r="K9266" t="s">
        <v>49</v>
      </c>
      <c r="L9266" t="s">
        <v>1723</v>
      </c>
      <c r="M9266" t="s">
        <v>1724</v>
      </c>
      <c r="N9266" t="s">
        <v>40</v>
      </c>
      <c r="O9266" t="s">
        <v>26</v>
      </c>
      <c r="P9266" t="s">
        <v>333</v>
      </c>
      <c r="Q9266" t="s">
        <v>334</v>
      </c>
      <c r="R9266">
        <v>38109</v>
      </c>
      <c r="S9266" t="s">
        <v>29</v>
      </c>
      <c r="T9266" t="s">
        <v>7372</v>
      </c>
      <c r="U9266" t="s">
        <v>45</v>
      </c>
      <c r="V9266" t="s">
        <v>74</v>
      </c>
      <c r="W9266" t="s">
        <v>7373</v>
      </c>
      <c r="X9266">
        <v>11.673</v>
      </c>
      <c r="Y9266">
        <v>3</v>
      </c>
      <c r="Z9266">
        <v>0.7</v>
      </c>
      <c r="AA9266">
        <v>-7.782</v>
      </c>
    </row>
    <row r="9267" spans="1:27" x14ac:dyDescent="0.25">
      <c r="A9267">
        <v>9266</v>
      </c>
      <c r="B9267">
        <f>DATEDIF(Sample___Superstore5[[#This Row],[Order Date]],Sample___Superstore5[[#This Row],[Ship Date]],"D")</f>
        <v>7</v>
      </c>
      <c r="C9267">
        <f t="shared" si="432"/>
        <v>11</v>
      </c>
      <c r="D9267">
        <f t="shared" si="433"/>
        <v>4</v>
      </c>
      <c r="E9267" t="str">
        <f t="shared" si="434"/>
        <v>Q4</v>
      </c>
      <c r="F9267"/>
      <c r="H9267" t="s">
        <v>10525</v>
      </c>
      <c r="I9267" s="2">
        <v>43063</v>
      </c>
      <c r="J9267" s="2">
        <v>43070</v>
      </c>
      <c r="K9267" t="s">
        <v>49</v>
      </c>
      <c r="L9267" t="s">
        <v>1723</v>
      </c>
      <c r="M9267" t="s">
        <v>1724</v>
      </c>
      <c r="N9267" t="s">
        <v>40</v>
      </c>
      <c r="O9267" t="s">
        <v>26</v>
      </c>
      <c r="P9267" t="s">
        <v>333</v>
      </c>
      <c r="Q9267" t="s">
        <v>334</v>
      </c>
      <c r="R9267">
        <v>38109</v>
      </c>
      <c r="S9267" t="s">
        <v>29</v>
      </c>
      <c r="T9267" t="s">
        <v>8062</v>
      </c>
      <c r="U9267" t="s">
        <v>45</v>
      </c>
      <c r="V9267" t="s">
        <v>172</v>
      </c>
      <c r="W9267" t="s">
        <v>8063</v>
      </c>
      <c r="X9267">
        <v>64.847999999999999</v>
      </c>
      <c r="Y9267">
        <v>7</v>
      </c>
      <c r="Z9267">
        <v>0.2</v>
      </c>
      <c r="AA9267">
        <v>24.318000000000001</v>
      </c>
    </row>
    <row r="9268" spans="1:27" x14ac:dyDescent="0.25">
      <c r="A9268">
        <v>9267</v>
      </c>
      <c r="B9268">
        <f>DATEDIF(Sample___Superstore5[[#This Row],[Order Date]],Sample___Superstore5[[#This Row],[Ship Date]],"D")</f>
        <v>1</v>
      </c>
      <c r="C9268">
        <f t="shared" si="432"/>
        <v>2</v>
      </c>
      <c r="D9268">
        <f t="shared" si="433"/>
        <v>1</v>
      </c>
      <c r="E9268" t="str">
        <f t="shared" si="434"/>
        <v>Q1</v>
      </c>
      <c r="F9268"/>
      <c r="H9268" t="s">
        <v>10526</v>
      </c>
      <c r="I9268" s="2">
        <v>41678</v>
      </c>
      <c r="J9268" s="2">
        <v>41679</v>
      </c>
      <c r="K9268" t="s">
        <v>187</v>
      </c>
      <c r="L9268" t="s">
        <v>1164</v>
      </c>
      <c r="M9268" t="s">
        <v>1165</v>
      </c>
      <c r="N9268" t="s">
        <v>101</v>
      </c>
      <c r="O9268" t="s">
        <v>26</v>
      </c>
      <c r="P9268" t="s">
        <v>4053</v>
      </c>
      <c r="Q9268" t="s">
        <v>1395</v>
      </c>
      <c r="R9268">
        <v>89031</v>
      </c>
      <c r="S9268" t="s">
        <v>43</v>
      </c>
      <c r="T9268" t="s">
        <v>7607</v>
      </c>
      <c r="U9268" t="s">
        <v>31</v>
      </c>
      <c r="V9268" t="s">
        <v>64</v>
      </c>
      <c r="W9268" t="s">
        <v>7608</v>
      </c>
      <c r="X9268">
        <v>14.56</v>
      </c>
      <c r="Y9268">
        <v>2</v>
      </c>
      <c r="Z9268">
        <v>0</v>
      </c>
      <c r="AA9268">
        <v>5.5327999999999999</v>
      </c>
    </row>
    <row r="9269" spans="1:27" x14ac:dyDescent="0.25">
      <c r="A9269">
        <v>9268</v>
      </c>
      <c r="B9269">
        <f>DATEDIF(Sample___Superstore5[[#This Row],[Order Date]],Sample___Superstore5[[#This Row],[Ship Date]],"D")</f>
        <v>0</v>
      </c>
      <c r="C9269">
        <f t="shared" si="432"/>
        <v>9</v>
      </c>
      <c r="D9269">
        <f t="shared" si="433"/>
        <v>3</v>
      </c>
      <c r="E9269" t="str">
        <f t="shared" si="434"/>
        <v>Q3</v>
      </c>
      <c r="F9269"/>
      <c r="H9269" t="s">
        <v>10527</v>
      </c>
      <c r="I9269" s="2">
        <v>42272</v>
      </c>
      <c r="J9269" s="2">
        <v>42272</v>
      </c>
      <c r="K9269" t="s">
        <v>1292</v>
      </c>
      <c r="L9269" t="s">
        <v>1956</v>
      </c>
      <c r="M9269" t="s">
        <v>1957</v>
      </c>
      <c r="N9269" t="s">
        <v>25</v>
      </c>
      <c r="O9269" t="s">
        <v>26</v>
      </c>
      <c r="P9269" t="s">
        <v>3716</v>
      </c>
      <c r="Q9269" t="s">
        <v>266</v>
      </c>
      <c r="R9269">
        <v>11520</v>
      </c>
      <c r="S9269" t="s">
        <v>147</v>
      </c>
      <c r="T9269" t="s">
        <v>8389</v>
      </c>
      <c r="U9269" t="s">
        <v>31</v>
      </c>
      <c r="V9269" t="s">
        <v>35</v>
      </c>
      <c r="W9269" t="s">
        <v>8390</v>
      </c>
      <c r="X9269">
        <v>102.58199999999999</v>
      </c>
      <c r="Y9269">
        <v>1</v>
      </c>
      <c r="Z9269">
        <v>0.1</v>
      </c>
      <c r="AA9269">
        <v>6.8388</v>
      </c>
    </row>
    <row r="9270" spans="1:27" x14ac:dyDescent="0.25">
      <c r="A9270">
        <v>9269</v>
      </c>
      <c r="B9270">
        <f>DATEDIF(Sample___Superstore5[[#This Row],[Order Date]],Sample___Superstore5[[#This Row],[Ship Date]],"D")</f>
        <v>0</v>
      </c>
      <c r="C9270">
        <f t="shared" si="432"/>
        <v>9</v>
      </c>
      <c r="D9270">
        <f t="shared" si="433"/>
        <v>3</v>
      </c>
      <c r="E9270" t="str">
        <f t="shared" si="434"/>
        <v>Q3</v>
      </c>
      <c r="F9270"/>
      <c r="H9270" t="s">
        <v>10527</v>
      </c>
      <c r="I9270" s="2">
        <v>42272</v>
      </c>
      <c r="J9270" s="2">
        <v>42272</v>
      </c>
      <c r="K9270" t="s">
        <v>1292</v>
      </c>
      <c r="L9270" t="s">
        <v>1956</v>
      </c>
      <c r="M9270" t="s">
        <v>1957</v>
      </c>
      <c r="N9270" t="s">
        <v>25</v>
      </c>
      <c r="O9270" t="s">
        <v>26</v>
      </c>
      <c r="P9270" t="s">
        <v>3716</v>
      </c>
      <c r="Q9270" t="s">
        <v>266</v>
      </c>
      <c r="R9270">
        <v>11520</v>
      </c>
      <c r="S9270" t="s">
        <v>147</v>
      </c>
      <c r="T9270" t="s">
        <v>2783</v>
      </c>
      <c r="U9270" t="s">
        <v>45</v>
      </c>
      <c r="V9270" t="s">
        <v>89</v>
      </c>
      <c r="W9270" t="s">
        <v>2784</v>
      </c>
      <c r="X9270">
        <v>20.04</v>
      </c>
      <c r="Y9270">
        <v>3</v>
      </c>
      <c r="Z9270">
        <v>0</v>
      </c>
      <c r="AA9270">
        <v>9.6191999999999993</v>
      </c>
    </row>
    <row r="9271" spans="1:27" x14ac:dyDescent="0.25">
      <c r="A9271">
        <v>9270</v>
      </c>
      <c r="B9271">
        <f>DATEDIF(Sample___Superstore5[[#This Row],[Order Date]],Sample___Superstore5[[#This Row],[Ship Date]],"D")</f>
        <v>7</v>
      </c>
      <c r="C9271">
        <f t="shared" si="432"/>
        <v>8</v>
      </c>
      <c r="D9271">
        <f t="shared" si="433"/>
        <v>3</v>
      </c>
      <c r="E9271" t="str">
        <f t="shared" si="434"/>
        <v>Q3</v>
      </c>
      <c r="F9271"/>
      <c r="H9271" t="s">
        <v>10528</v>
      </c>
      <c r="I9271" s="2">
        <v>42968</v>
      </c>
      <c r="J9271" s="2">
        <v>42975</v>
      </c>
      <c r="K9271" t="s">
        <v>49</v>
      </c>
      <c r="L9271" t="s">
        <v>110</v>
      </c>
      <c r="M9271" t="s">
        <v>111</v>
      </c>
      <c r="N9271" t="s">
        <v>25</v>
      </c>
      <c r="O9271" t="s">
        <v>26</v>
      </c>
      <c r="P9271" t="s">
        <v>265</v>
      </c>
      <c r="Q9271" t="s">
        <v>266</v>
      </c>
      <c r="R9271">
        <v>10035</v>
      </c>
      <c r="S9271" t="s">
        <v>147</v>
      </c>
      <c r="T9271" t="s">
        <v>6722</v>
      </c>
      <c r="U9271" t="s">
        <v>45</v>
      </c>
      <c r="V9271" t="s">
        <v>74</v>
      </c>
      <c r="W9271" t="s">
        <v>6723</v>
      </c>
      <c r="X9271">
        <v>32.088000000000001</v>
      </c>
      <c r="Y9271">
        <v>7</v>
      </c>
      <c r="Z9271">
        <v>0.2</v>
      </c>
      <c r="AA9271">
        <v>11.2308</v>
      </c>
    </row>
    <row r="9272" spans="1:27" x14ac:dyDescent="0.25">
      <c r="A9272">
        <v>9271</v>
      </c>
      <c r="B9272">
        <f>DATEDIF(Sample___Superstore5[[#This Row],[Order Date]],Sample___Superstore5[[#This Row],[Ship Date]],"D")</f>
        <v>7</v>
      </c>
      <c r="C9272">
        <f t="shared" si="432"/>
        <v>8</v>
      </c>
      <c r="D9272">
        <f t="shared" si="433"/>
        <v>3</v>
      </c>
      <c r="E9272" t="str">
        <f t="shared" si="434"/>
        <v>Q3</v>
      </c>
      <c r="F9272"/>
      <c r="H9272" t="s">
        <v>10528</v>
      </c>
      <c r="I9272" s="2">
        <v>42968</v>
      </c>
      <c r="J9272" s="2">
        <v>42975</v>
      </c>
      <c r="K9272" t="s">
        <v>49</v>
      </c>
      <c r="L9272" t="s">
        <v>110</v>
      </c>
      <c r="M9272" t="s">
        <v>111</v>
      </c>
      <c r="N9272" t="s">
        <v>25</v>
      </c>
      <c r="O9272" t="s">
        <v>26</v>
      </c>
      <c r="P9272" t="s">
        <v>265</v>
      </c>
      <c r="Q9272" t="s">
        <v>266</v>
      </c>
      <c r="R9272">
        <v>10035</v>
      </c>
      <c r="S9272" t="s">
        <v>147</v>
      </c>
      <c r="T9272" t="s">
        <v>4726</v>
      </c>
      <c r="U9272" t="s">
        <v>45</v>
      </c>
      <c r="V9272" t="s">
        <v>74</v>
      </c>
      <c r="W9272" t="s">
        <v>4727</v>
      </c>
      <c r="X9272">
        <v>4305.5519999999997</v>
      </c>
      <c r="Y9272">
        <v>6</v>
      </c>
      <c r="Z9272">
        <v>0.2</v>
      </c>
      <c r="AA9272">
        <v>1453.1238000000001</v>
      </c>
    </row>
    <row r="9273" spans="1:27" x14ac:dyDescent="0.25">
      <c r="A9273">
        <v>9272</v>
      </c>
      <c r="B9273">
        <f>DATEDIF(Sample___Superstore5[[#This Row],[Order Date]],Sample___Superstore5[[#This Row],[Ship Date]],"D")</f>
        <v>5</v>
      </c>
      <c r="C9273">
        <f t="shared" si="432"/>
        <v>5</v>
      </c>
      <c r="D9273">
        <f t="shared" si="433"/>
        <v>2</v>
      </c>
      <c r="E9273" t="str">
        <f t="shared" si="434"/>
        <v>Q2</v>
      </c>
      <c r="F9273"/>
      <c r="H9273" t="s">
        <v>10529</v>
      </c>
      <c r="I9273" s="2">
        <v>42502</v>
      </c>
      <c r="J9273" s="2">
        <v>42507</v>
      </c>
      <c r="K9273" t="s">
        <v>49</v>
      </c>
      <c r="L9273" t="s">
        <v>3752</v>
      </c>
      <c r="M9273" t="s">
        <v>3753</v>
      </c>
      <c r="N9273" t="s">
        <v>40</v>
      </c>
      <c r="O9273" t="s">
        <v>26</v>
      </c>
      <c r="P9273" t="s">
        <v>265</v>
      </c>
      <c r="Q9273" t="s">
        <v>266</v>
      </c>
      <c r="R9273">
        <v>10024</v>
      </c>
      <c r="S9273" t="s">
        <v>147</v>
      </c>
      <c r="T9273" t="s">
        <v>6598</v>
      </c>
      <c r="U9273" t="s">
        <v>31</v>
      </c>
      <c r="V9273" t="s">
        <v>64</v>
      </c>
      <c r="W9273" t="s">
        <v>6599</v>
      </c>
      <c r="X9273">
        <v>10.02</v>
      </c>
      <c r="Y9273">
        <v>3</v>
      </c>
      <c r="Z9273">
        <v>0</v>
      </c>
      <c r="AA9273">
        <v>4.4088000000000003</v>
      </c>
    </row>
    <row r="9274" spans="1:27" x14ac:dyDescent="0.25">
      <c r="A9274">
        <v>9273</v>
      </c>
      <c r="B9274">
        <f>DATEDIF(Sample___Superstore5[[#This Row],[Order Date]],Sample___Superstore5[[#This Row],[Ship Date]],"D")</f>
        <v>5</v>
      </c>
      <c r="C9274">
        <f t="shared" si="432"/>
        <v>5</v>
      </c>
      <c r="D9274">
        <f t="shared" si="433"/>
        <v>2</v>
      </c>
      <c r="E9274" t="str">
        <f t="shared" si="434"/>
        <v>Q2</v>
      </c>
      <c r="F9274"/>
      <c r="H9274" t="s">
        <v>10529</v>
      </c>
      <c r="I9274" s="2">
        <v>42502</v>
      </c>
      <c r="J9274" s="2">
        <v>42507</v>
      </c>
      <c r="K9274" t="s">
        <v>49</v>
      </c>
      <c r="L9274" t="s">
        <v>3752</v>
      </c>
      <c r="M9274" t="s">
        <v>3753</v>
      </c>
      <c r="N9274" t="s">
        <v>40</v>
      </c>
      <c r="O9274" t="s">
        <v>26</v>
      </c>
      <c r="P9274" t="s">
        <v>265</v>
      </c>
      <c r="Q9274" t="s">
        <v>266</v>
      </c>
      <c r="R9274">
        <v>10024</v>
      </c>
      <c r="S9274" t="s">
        <v>147</v>
      </c>
      <c r="T9274" t="s">
        <v>5571</v>
      </c>
      <c r="U9274" t="s">
        <v>70</v>
      </c>
      <c r="V9274" t="s">
        <v>71</v>
      </c>
      <c r="W9274" t="s">
        <v>5572</v>
      </c>
      <c r="X9274">
        <v>631.96</v>
      </c>
      <c r="Y9274">
        <v>4</v>
      </c>
      <c r="Z9274">
        <v>0</v>
      </c>
      <c r="AA9274">
        <v>303.3408</v>
      </c>
    </row>
    <row r="9275" spans="1:27" x14ac:dyDescent="0.25">
      <c r="A9275">
        <v>9274</v>
      </c>
      <c r="B9275">
        <f>DATEDIF(Sample___Superstore5[[#This Row],[Order Date]],Sample___Superstore5[[#This Row],[Ship Date]],"D")</f>
        <v>4</v>
      </c>
      <c r="C9275">
        <f t="shared" si="432"/>
        <v>9</v>
      </c>
      <c r="D9275">
        <f t="shared" si="433"/>
        <v>3</v>
      </c>
      <c r="E9275" t="str">
        <f t="shared" si="434"/>
        <v>Q3</v>
      </c>
      <c r="F9275"/>
      <c r="H9275" t="s">
        <v>10530</v>
      </c>
      <c r="I9275" s="2">
        <v>42980</v>
      </c>
      <c r="J9275" s="2">
        <v>42984</v>
      </c>
      <c r="K9275" t="s">
        <v>49</v>
      </c>
      <c r="L9275" t="s">
        <v>991</v>
      </c>
      <c r="M9275" t="s">
        <v>992</v>
      </c>
      <c r="N9275" t="s">
        <v>25</v>
      </c>
      <c r="O9275" t="s">
        <v>26</v>
      </c>
      <c r="P9275" t="s">
        <v>27</v>
      </c>
      <c r="Q9275" t="s">
        <v>28</v>
      </c>
      <c r="R9275">
        <v>42420</v>
      </c>
      <c r="S9275" t="s">
        <v>29</v>
      </c>
      <c r="T9275" t="s">
        <v>515</v>
      </c>
      <c r="U9275" t="s">
        <v>45</v>
      </c>
      <c r="V9275" t="s">
        <v>74</v>
      </c>
      <c r="W9275" t="s">
        <v>516</v>
      </c>
      <c r="X9275">
        <v>1577.94</v>
      </c>
      <c r="Y9275">
        <v>3</v>
      </c>
      <c r="Z9275">
        <v>0</v>
      </c>
      <c r="AA9275">
        <v>757.41120000000001</v>
      </c>
    </row>
    <row r="9276" spans="1:27" x14ac:dyDescent="0.25">
      <c r="A9276">
        <v>9275</v>
      </c>
      <c r="B9276">
        <f>DATEDIF(Sample___Superstore5[[#This Row],[Order Date]],Sample___Superstore5[[#This Row],[Ship Date]],"D")</f>
        <v>0</v>
      </c>
      <c r="C9276">
        <f t="shared" si="432"/>
        <v>10</v>
      </c>
      <c r="D9276">
        <f t="shared" si="433"/>
        <v>4</v>
      </c>
      <c r="E9276" t="str">
        <f t="shared" si="434"/>
        <v>Q4</v>
      </c>
      <c r="F9276"/>
      <c r="H9276" t="s">
        <v>10531</v>
      </c>
      <c r="I9276" s="2">
        <v>41922</v>
      </c>
      <c r="J9276" s="2">
        <v>41922</v>
      </c>
      <c r="K9276" t="s">
        <v>1292</v>
      </c>
      <c r="L9276" t="s">
        <v>6758</v>
      </c>
      <c r="M9276" t="s">
        <v>6759</v>
      </c>
      <c r="N9276" t="s">
        <v>40</v>
      </c>
      <c r="O9276" t="s">
        <v>26</v>
      </c>
      <c r="P9276" t="s">
        <v>5475</v>
      </c>
      <c r="Q9276" t="s">
        <v>668</v>
      </c>
      <c r="R9276">
        <v>87105</v>
      </c>
      <c r="S9276" t="s">
        <v>43</v>
      </c>
      <c r="T9276" t="s">
        <v>9840</v>
      </c>
      <c r="U9276" t="s">
        <v>45</v>
      </c>
      <c r="V9276" t="s">
        <v>67</v>
      </c>
      <c r="W9276" t="s">
        <v>9841</v>
      </c>
      <c r="X9276">
        <v>255.85</v>
      </c>
      <c r="Y9276">
        <v>7</v>
      </c>
      <c r="Z9276">
        <v>0</v>
      </c>
      <c r="AA9276">
        <v>112.574</v>
      </c>
    </row>
    <row r="9277" spans="1:27" x14ac:dyDescent="0.25">
      <c r="A9277">
        <v>9276</v>
      </c>
      <c r="B9277">
        <f>DATEDIF(Sample___Superstore5[[#This Row],[Order Date]],Sample___Superstore5[[#This Row],[Ship Date]],"D")</f>
        <v>3</v>
      </c>
      <c r="C9277">
        <f t="shared" si="432"/>
        <v>5</v>
      </c>
      <c r="D9277">
        <f t="shared" si="433"/>
        <v>2</v>
      </c>
      <c r="E9277" t="str">
        <f t="shared" si="434"/>
        <v>Q2</v>
      </c>
      <c r="F9277"/>
      <c r="H9277" t="s">
        <v>10532</v>
      </c>
      <c r="I9277" s="2">
        <v>42516</v>
      </c>
      <c r="J9277" s="2">
        <v>42519</v>
      </c>
      <c r="K9277" t="s">
        <v>22</v>
      </c>
      <c r="L9277" t="s">
        <v>3673</v>
      </c>
      <c r="M9277" t="s">
        <v>3674</v>
      </c>
      <c r="N9277" t="s">
        <v>40</v>
      </c>
      <c r="O9277" t="s">
        <v>26</v>
      </c>
      <c r="P9277" t="s">
        <v>8985</v>
      </c>
      <c r="Q9277" t="s">
        <v>53</v>
      </c>
      <c r="R9277">
        <v>33445</v>
      </c>
      <c r="S9277" t="s">
        <v>29</v>
      </c>
      <c r="T9277" t="s">
        <v>5924</v>
      </c>
      <c r="U9277" t="s">
        <v>45</v>
      </c>
      <c r="V9277" t="s">
        <v>58</v>
      </c>
      <c r="W9277" t="s">
        <v>5925</v>
      </c>
      <c r="X9277">
        <v>184.70400000000001</v>
      </c>
      <c r="Y9277">
        <v>6</v>
      </c>
      <c r="Z9277">
        <v>0.2</v>
      </c>
      <c r="AA9277">
        <v>13.8528</v>
      </c>
    </row>
    <row r="9278" spans="1:27" x14ac:dyDescent="0.25">
      <c r="A9278">
        <v>9277</v>
      </c>
      <c r="B9278">
        <f>DATEDIF(Sample___Superstore5[[#This Row],[Order Date]],Sample___Superstore5[[#This Row],[Ship Date]],"D")</f>
        <v>3</v>
      </c>
      <c r="C9278">
        <f t="shared" si="432"/>
        <v>5</v>
      </c>
      <c r="D9278">
        <f t="shared" si="433"/>
        <v>2</v>
      </c>
      <c r="E9278" t="str">
        <f t="shared" si="434"/>
        <v>Q2</v>
      </c>
      <c r="F9278"/>
      <c r="H9278" t="s">
        <v>10532</v>
      </c>
      <c r="I9278" s="2">
        <v>42516</v>
      </c>
      <c r="J9278" s="2">
        <v>42519</v>
      </c>
      <c r="K9278" t="s">
        <v>22</v>
      </c>
      <c r="L9278" t="s">
        <v>3673</v>
      </c>
      <c r="M9278" t="s">
        <v>3674</v>
      </c>
      <c r="N9278" t="s">
        <v>40</v>
      </c>
      <c r="O9278" t="s">
        <v>26</v>
      </c>
      <c r="P9278" t="s">
        <v>8985</v>
      </c>
      <c r="Q9278" t="s">
        <v>53</v>
      </c>
      <c r="R9278">
        <v>33445</v>
      </c>
      <c r="S9278" t="s">
        <v>29</v>
      </c>
      <c r="T9278" t="s">
        <v>2088</v>
      </c>
      <c r="U9278" t="s">
        <v>70</v>
      </c>
      <c r="V9278" t="s">
        <v>160</v>
      </c>
      <c r="W9278" t="s">
        <v>2089</v>
      </c>
      <c r="X9278">
        <v>47.92</v>
      </c>
      <c r="Y9278">
        <v>2</v>
      </c>
      <c r="Z9278">
        <v>0.2</v>
      </c>
      <c r="AA9278">
        <v>11.98</v>
      </c>
    </row>
    <row r="9279" spans="1:27" x14ac:dyDescent="0.25">
      <c r="A9279">
        <v>9278</v>
      </c>
      <c r="B9279">
        <f>DATEDIF(Sample___Superstore5[[#This Row],[Order Date]],Sample___Superstore5[[#This Row],[Ship Date]],"D")</f>
        <v>4</v>
      </c>
      <c r="C9279">
        <f t="shared" si="432"/>
        <v>12</v>
      </c>
      <c r="D9279">
        <f t="shared" si="433"/>
        <v>4</v>
      </c>
      <c r="E9279" t="str">
        <f t="shared" si="434"/>
        <v>Q4</v>
      </c>
      <c r="F9279"/>
      <c r="H9279" t="s">
        <v>10533</v>
      </c>
      <c r="I9279" s="2">
        <v>43070</v>
      </c>
      <c r="J9279" s="2">
        <v>43074</v>
      </c>
      <c r="K9279" t="s">
        <v>49</v>
      </c>
      <c r="L9279" t="s">
        <v>2126</v>
      </c>
      <c r="M9279" t="s">
        <v>2127</v>
      </c>
      <c r="N9279" t="s">
        <v>25</v>
      </c>
      <c r="O9279" t="s">
        <v>26</v>
      </c>
      <c r="P9279" t="s">
        <v>145</v>
      </c>
      <c r="Q9279" t="s">
        <v>146</v>
      </c>
      <c r="R9279">
        <v>19140</v>
      </c>
      <c r="S9279" t="s">
        <v>147</v>
      </c>
      <c r="T9279" t="s">
        <v>2687</v>
      </c>
      <c r="U9279" t="s">
        <v>45</v>
      </c>
      <c r="V9279" t="s">
        <v>46</v>
      </c>
      <c r="W9279" t="s">
        <v>2688</v>
      </c>
      <c r="X9279">
        <v>15.936</v>
      </c>
      <c r="Y9279">
        <v>4</v>
      </c>
      <c r="Z9279">
        <v>0.2</v>
      </c>
      <c r="AA9279">
        <v>5.1791999999999998</v>
      </c>
    </row>
    <row r="9280" spans="1:27" x14ac:dyDescent="0.25">
      <c r="A9280">
        <v>9279</v>
      </c>
      <c r="B9280">
        <f>DATEDIF(Sample___Superstore5[[#This Row],[Order Date]],Sample___Superstore5[[#This Row],[Ship Date]],"D")</f>
        <v>4</v>
      </c>
      <c r="C9280">
        <f t="shared" si="432"/>
        <v>12</v>
      </c>
      <c r="D9280">
        <f t="shared" si="433"/>
        <v>4</v>
      </c>
      <c r="E9280" t="str">
        <f t="shared" si="434"/>
        <v>Q4</v>
      </c>
      <c r="F9280"/>
      <c r="H9280" t="s">
        <v>10533</v>
      </c>
      <c r="I9280" s="2">
        <v>43070</v>
      </c>
      <c r="J9280" s="2">
        <v>43074</v>
      </c>
      <c r="K9280" t="s">
        <v>49</v>
      </c>
      <c r="L9280" t="s">
        <v>2126</v>
      </c>
      <c r="M9280" t="s">
        <v>2127</v>
      </c>
      <c r="N9280" t="s">
        <v>25</v>
      </c>
      <c r="O9280" t="s">
        <v>26</v>
      </c>
      <c r="P9280" t="s">
        <v>145</v>
      </c>
      <c r="Q9280" t="s">
        <v>146</v>
      </c>
      <c r="R9280">
        <v>19140</v>
      </c>
      <c r="S9280" t="s">
        <v>147</v>
      </c>
      <c r="T9280" t="s">
        <v>2873</v>
      </c>
      <c r="U9280" t="s">
        <v>45</v>
      </c>
      <c r="V9280" t="s">
        <v>74</v>
      </c>
      <c r="W9280" t="s">
        <v>2874</v>
      </c>
      <c r="X9280">
        <v>8.0009999999999994</v>
      </c>
      <c r="Y9280">
        <v>7</v>
      </c>
      <c r="Z9280">
        <v>0.7</v>
      </c>
      <c r="AA9280">
        <v>-5.6006999999999998</v>
      </c>
    </row>
    <row r="9281" spans="1:27" x14ac:dyDescent="0.25">
      <c r="A9281">
        <v>9280</v>
      </c>
      <c r="B9281">
        <f>DATEDIF(Sample___Superstore5[[#This Row],[Order Date]],Sample___Superstore5[[#This Row],[Ship Date]],"D")</f>
        <v>4</v>
      </c>
      <c r="C9281">
        <f t="shared" si="432"/>
        <v>12</v>
      </c>
      <c r="D9281">
        <f t="shared" si="433"/>
        <v>4</v>
      </c>
      <c r="E9281" t="str">
        <f t="shared" si="434"/>
        <v>Q4</v>
      </c>
      <c r="F9281"/>
      <c r="H9281" t="s">
        <v>10533</v>
      </c>
      <c r="I9281" s="2">
        <v>43070</v>
      </c>
      <c r="J9281" s="2">
        <v>43074</v>
      </c>
      <c r="K9281" t="s">
        <v>49</v>
      </c>
      <c r="L9281" t="s">
        <v>2126</v>
      </c>
      <c r="M9281" t="s">
        <v>2127</v>
      </c>
      <c r="N9281" t="s">
        <v>25</v>
      </c>
      <c r="O9281" t="s">
        <v>26</v>
      </c>
      <c r="P9281" t="s">
        <v>145</v>
      </c>
      <c r="Q9281" t="s">
        <v>146</v>
      </c>
      <c r="R9281">
        <v>19140</v>
      </c>
      <c r="S9281" t="s">
        <v>147</v>
      </c>
      <c r="T9281" t="s">
        <v>1797</v>
      </c>
      <c r="U9281" t="s">
        <v>31</v>
      </c>
      <c r="V9281" t="s">
        <v>35</v>
      </c>
      <c r="W9281" t="s">
        <v>1798</v>
      </c>
      <c r="X9281">
        <v>398.97199999999998</v>
      </c>
      <c r="Y9281">
        <v>2</v>
      </c>
      <c r="Z9281">
        <v>0.3</v>
      </c>
      <c r="AA9281">
        <v>-28.498000000000001</v>
      </c>
    </row>
    <row r="9282" spans="1:27" x14ac:dyDescent="0.25">
      <c r="A9282">
        <v>9281</v>
      </c>
      <c r="B9282">
        <f>DATEDIF(Sample___Superstore5[[#This Row],[Order Date]],Sample___Superstore5[[#This Row],[Ship Date]],"D")</f>
        <v>4</v>
      </c>
      <c r="C9282">
        <f t="shared" ref="C9282:C9345" si="435">MONTH(I9282)</f>
        <v>9</v>
      </c>
      <c r="D9282">
        <f t="shared" ref="D9282:D9345" si="436">_xlfn.CEILING.MATH(C9282/3,1)</f>
        <v>3</v>
      </c>
      <c r="E9282" t="str">
        <f t="shared" ref="E9282:E9345" si="437">_xlfn.XLOOKUP(D9282,$F$2:$F$5,$G$2:$G$5,"NIL")</f>
        <v>Q3</v>
      </c>
      <c r="F9282"/>
      <c r="H9282" t="s">
        <v>10534</v>
      </c>
      <c r="I9282" s="2">
        <v>42633</v>
      </c>
      <c r="J9282" s="2">
        <v>42637</v>
      </c>
      <c r="K9282" t="s">
        <v>49</v>
      </c>
      <c r="L9282" t="s">
        <v>6664</v>
      </c>
      <c r="M9282" t="s">
        <v>6665</v>
      </c>
      <c r="N9282" t="s">
        <v>101</v>
      </c>
      <c r="O9282" t="s">
        <v>26</v>
      </c>
      <c r="P9282" t="s">
        <v>94</v>
      </c>
      <c r="Q9282" t="s">
        <v>95</v>
      </c>
      <c r="R9282">
        <v>98105</v>
      </c>
      <c r="S9282" t="s">
        <v>43</v>
      </c>
      <c r="T9282" t="s">
        <v>7290</v>
      </c>
      <c r="U9282" t="s">
        <v>31</v>
      </c>
      <c r="V9282" t="s">
        <v>32</v>
      </c>
      <c r="W9282" t="s">
        <v>7291</v>
      </c>
      <c r="X9282">
        <v>163.88</v>
      </c>
      <c r="Y9282">
        <v>2</v>
      </c>
      <c r="Z9282">
        <v>0</v>
      </c>
      <c r="AA9282">
        <v>40.97</v>
      </c>
    </row>
    <row r="9283" spans="1:27" x14ac:dyDescent="0.25">
      <c r="A9283">
        <v>9282</v>
      </c>
      <c r="B9283">
        <f>DATEDIF(Sample___Superstore5[[#This Row],[Order Date]],Sample___Superstore5[[#This Row],[Ship Date]],"D")</f>
        <v>4</v>
      </c>
      <c r="C9283">
        <f t="shared" si="435"/>
        <v>9</v>
      </c>
      <c r="D9283">
        <f t="shared" si="436"/>
        <v>3</v>
      </c>
      <c r="E9283" t="str">
        <f t="shared" si="437"/>
        <v>Q3</v>
      </c>
      <c r="F9283"/>
      <c r="H9283" t="s">
        <v>10535</v>
      </c>
      <c r="I9283" s="2">
        <v>42989</v>
      </c>
      <c r="J9283" s="2">
        <v>42993</v>
      </c>
      <c r="K9283" t="s">
        <v>49</v>
      </c>
      <c r="L9283" t="s">
        <v>778</v>
      </c>
      <c r="M9283" t="s">
        <v>779</v>
      </c>
      <c r="N9283" t="s">
        <v>25</v>
      </c>
      <c r="O9283" t="s">
        <v>26</v>
      </c>
      <c r="P9283" t="s">
        <v>1468</v>
      </c>
      <c r="Q9283" t="s">
        <v>318</v>
      </c>
      <c r="R9283">
        <v>23223</v>
      </c>
      <c r="S9283" t="s">
        <v>29</v>
      </c>
      <c r="T9283" t="s">
        <v>9628</v>
      </c>
      <c r="U9283" t="s">
        <v>45</v>
      </c>
      <c r="V9283" t="s">
        <v>77</v>
      </c>
      <c r="W9283" t="s">
        <v>9629</v>
      </c>
      <c r="X9283">
        <v>67.900000000000006</v>
      </c>
      <c r="Y9283">
        <v>5</v>
      </c>
      <c r="Z9283">
        <v>0</v>
      </c>
      <c r="AA9283">
        <v>20.37</v>
      </c>
    </row>
    <row r="9284" spans="1:27" x14ac:dyDescent="0.25">
      <c r="A9284">
        <v>9283</v>
      </c>
      <c r="B9284">
        <f>DATEDIF(Sample___Superstore5[[#This Row],[Order Date]],Sample___Superstore5[[#This Row],[Ship Date]],"D")</f>
        <v>5</v>
      </c>
      <c r="C9284">
        <f t="shared" si="435"/>
        <v>12</v>
      </c>
      <c r="D9284">
        <f t="shared" si="436"/>
        <v>4</v>
      </c>
      <c r="E9284" t="str">
        <f t="shared" si="437"/>
        <v>Q4</v>
      </c>
      <c r="F9284"/>
      <c r="H9284" t="s">
        <v>10536</v>
      </c>
      <c r="I9284" s="2">
        <v>42734</v>
      </c>
      <c r="J9284" s="2">
        <v>42739</v>
      </c>
      <c r="K9284" t="s">
        <v>49</v>
      </c>
      <c r="L9284" t="s">
        <v>6497</v>
      </c>
      <c r="M9284" t="s">
        <v>6498</v>
      </c>
      <c r="N9284" t="s">
        <v>25</v>
      </c>
      <c r="O9284" t="s">
        <v>26</v>
      </c>
      <c r="P9284" t="s">
        <v>9178</v>
      </c>
      <c r="Q9284" t="s">
        <v>53</v>
      </c>
      <c r="R9284">
        <v>33407</v>
      </c>
      <c r="S9284" t="s">
        <v>29</v>
      </c>
      <c r="T9284" t="s">
        <v>6011</v>
      </c>
      <c r="U9284" t="s">
        <v>45</v>
      </c>
      <c r="V9284" t="s">
        <v>89</v>
      </c>
      <c r="W9284" t="s">
        <v>6012</v>
      </c>
      <c r="X9284">
        <v>72.224000000000004</v>
      </c>
      <c r="Y9284">
        <v>4</v>
      </c>
      <c r="Z9284">
        <v>0.2</v>
      </c>
      <c r="AA9284">
        <v>25.278400000000001</v>
      </c>
    </row>
    <row r="9285" spans="1:27" x14ac:dyDescent="0.25">
      <c r="A9285">
        <v>9284</v>
      </c>
      <c r="B9285">
        <f>DATEDIF(Sample___Superstore5[[#This Row],[Order Date]],Sample___Superstore5[[#This Row],[Ship Date]],"D")</f>
        <v>2</v>
      </c>
      <c r="C9285">
        <f t="shared" si="435"/>
        <v>9</v>
      </c>
      <c r="D9285">
        <f t="shared" si="436"/>
        <v>3</v>
      </c>
      <c r="E9285" t="str">
        <f t="shared" si="437"/>
        <v>Q3</v>
      </c>
      <c r="F9285"/>
      <c r="H9285" t="s">
        <v>10537</v>
      </c>
      <c r="I9285" s="2">
        <v>42980</v>
      </c>
      <c r="J9285" s="2">
        <v>42982</v>
      </c>
      <c r="K9285" t="s">
        <v>22</v>
      </c>
      <c r="L9285" t="s">
        <v>4884</v>
      </c>
      <c r="M9285" t="s">
        <v>4885</v>
      </c>
      <c r="N9285" t="s">
        <v>25</v>
      </c>
      <c r="O9285" t="s">
        <v>26</v>
      </c>
      <c r="P9285" t="s">
        <v>5347</v>
      </c>
      <c r="Q9285" t="s">
        <v>456</v>
      </c>
      <c r="R9285">
        <v>80525</v>
      </c>
      <c r="S9285" t="s">
        <v>43</v>
      </c>
      <c r="T9285" t="s">
        <v>650</v>
      </c>
      <c r="U9285" t="s">
        <v>45</v>
      </c>
      <c r="V9285" t="s">
        <v>46</v>
      </c>
      <c r="W9285" t="s">
        <v>651</v>
      </c>
      <c r="X9285">
        <v>11.696</v>
      </c>
      <c r="Y9285">
        <v>2</v>
      </c>
      <c r="Z9285">
        <v>0.2</v>
      </c>
      <c r="AA9285">
        <v>3.9474</v>
      </c>
    </row>
    <row r="9286" spans="1:27" x14ac:dyDescent="0.25">
      <c r="A9286">
        <v>9285</v>
      </c>
      <c r="B9286">
        <f>DATEDIF(Sample___Superstore5[[#This Row],[Order Date]],Sample___Superstore5[[#This Row],[Ship Date]],"D")</f>
        <v>5</v>
      </c>
      <c r="C9286">
        <f t="shared" si="435"/>
        <v>11</v>
      </c>
      <c r="D9286">
        <f t="shared" si="436"/>
        <v>4</v>
      </c>
      <c r="E9286" t="str">
        <f t="shared" si="437"/>
        <v>Q4</v>
      </c>
      <c r="F9286"/>
      <c r="H9286" t="s">
        <v>10538</v>
      </c>
      <c r="I9286" s="2">
        <v>41961</v>
      </c>
      <c r="J9286" s="2">
        <v>41966</v>
      </c>
      <c r="K9286" t="s">
        <v>49</v>
      </c>
      <c r="L9286" t="s">
        <v>1293</v>
      </c>
      <c r="M9286" t="s">
        <v>1294</v>
      </c>
      <c r="N9286" t="s">
        <v>40</v>
      </c>
      <c r="O9286" t="s">
        <v>26</v>
      </c>
      <c r="P9286" t="s">
        <v>612</v>
      </c>
      <c r="Q9286" t="s">
        <v>113</v>
      </c>
      <c r="R9286">
        <v>53132</v>
      </c>
      <c r="S9286" t="s">
        <v>104</v>
      </c>
      <c r="T9286" t="s">
        <v>2099</v>
      </c>
      <c r="U9286" t="s">
        <v>31</v>
      </c>
      <c r="V9286" t="s">
        <v>35</v>
      </c>
      <c r="W9286" t="s">
        <v>2100</v>
      </c>
      <c r="X9286">
        <v>392.94</v>
      </c>
      <c r="Y9286">
        <v>3</v>
      </c>
      <c r="Z9286">
        <v>0</v>
      </c>
      <c r="AA9286">
        <v>43.223399999999998</v>
      </c>
    </row>
    <row r="9287" spans="1:27" x14ac:dyDescent="0.25">
      <c r="A9287">
        <v>9286</v>
      </c>
      <c r="B9287">
        <f>DATEDIF(Sample___Superstore5[[#This Row],[Order Date]],Sample___Superstore5[[#This Row],[Ship Date]],"D")</f>
        <v>3</v>
      </c>
      <c r="C9287">
        <f t="shared" si="435"/>
        <v>11</v>
      </c>
      <c r="D9287">
        <f t="shared" si="436"/>
        <v>4</v>
      </c>
      <c r="E9287" t="str">
        <f t="shared" si="437"/>
        <v>Q4</v>
      </c>
      <c r="F9287"/>
      <c r="H9287" t="s">
        <v>10539</v>
      </c>
      <c r="I9287" s="2">
        <v>42329</v>
      </c>
      <c r="J9287" s="2">
        <v>42332</v>
      </c>
      <c r="K9287" t="s">
        <v>187</v>
      </c>
      <c r="L9287" t="s">
        <v>5113</v>
      </c>
      <c r="M9287" t="s">
        <v>5114</v>
      </c>
      <c r="N9287" t="s">
        <v>25</v>
      </c>
      <c r="O9287" t="s">
        <v>26</v>
      </c>
      <c r="P9287" t="s">
        <v>736</v>
      </c>
      <c r="Q9287" t="s">
        <v>87</v>
      </c>
      <c r="R9287">
        <v>28110</v>
      </c>
      <c r="S9287" t="s">
        <v>29</v>
      </c>
      <c r="T9287" t="s">
        <v>872</v>
      </c>
      <c r="U9287" t="s">
        <v>31</v>
      </c>
      <c r="V9287" t="s">
        <v>64</v>
      </c>
      <c r="W9287" t="s">
        <v>873</v>
      </c>
      <c r="X9287">
        <v>18.175999999999998</v>
      </c>
      <c r="Y9287">
        <v>1</v>
      </c>
      <c r="Z9287">
        <v>0.2</v>
      </c>
      <c r="AA9287">
        <v>4.7712000000000003</v>
      </c>
    </row>
    <row r="9288" spans="1:27" x14ac:dyDescent="0.25">
      <c r="A9288">
        <v>9287</v>
      </c>
      <c r="B9288">
        <f>DATEDIF(Sample___Superstore5[[#This Row],[Order Date]],Sample___Superstore5[[#This Row],[Ship Date]],"D")</f>
        <v>7</v>
      </c>
      <c r="C9288">
        <f t="shared" si="435"/>
        <v>6</v>
      </c>
      <c r="D9288">
        <f t="shared" si="436"/>
        <v>2</v>
      </c>
      <c r="E9288" t="str">
        <f t="shared" si="437"/>
        <v>Q2</v>
      </c>
      <c r="F9288"/>
      <c r="H9288" t="s">
        <v>10540</v>
      </c>
      <c r="I9288" s="2">
        <v>42905</v>
      </c>
      <c r="J9288" s="2">
        <v>42912</v>
      </c>
      <c r="K9288" t="s">
        <v>49</v>
      </c>
      <c r="L9288" t="s">
        <v>4108</v>
      </c>
      <c r="M9288" t="s">
        <v>4109</v>
      </c>
      <c r="N9288" t="s">
        <v>101</v>
      </c>
      <c r="O9288" t="s">
        <v>26</v>
      </c>
      <c r="P9288" t="s">
        <v>816</v>
      </c>
      <c r="Q9288" t="s">
        <v>103</v>
      </c>
      <c r="R9288">
        <v>75081</v>
      </c>
      <c r="S9288" t="s">
        <v>104</v>
      </c>
      <c r="T9288" t="s">
        <v>5941</v>
      </c>
      <c r="U9288" t="s">
        <v>45</v>
      </c>
      <c r="V9288" t="s">
        <v>74</v>
      </c>
      <c r="W9288" t="s">
        <v>5942</v>
      </c>
      <c r="X9288">
        <v>6.8879999999999999</v>
      </c>
      <c r="Y9288">
        <v>3</v>
      </c>
      <c r="Z9288">
        <v>0.8</v>
      </c>
      <c r="AA9288">
        <v>-11.020799999999999</v>
      </c>
    </row>
    <row r="9289" spans="1:27" x14ac:dyDescent="0.25">
      <c r="A9289">
        <v>9288</v>
      </c>
      <c r="B9289">
        <f>DATEDIF(Sample___Superstore5[[#This Row],[Order Date]],Sample___Superstore5[[#This Row],[Ship Date]],"D")</f>
        <v>7</v>
      </c>
      <c r="C9289">
        <f t="shared" si="435"/>
        <v>6</v>
      </c>
      <c r="D9289">
        <f t="shared" si="436"/>
        <v>2</v>
      </c>
      <c r="E9289" t="str">
        <f t="shared" si="437"/>
        <v>Q2</v>
      </c>
      <c r="F9289"/>
      <c r="H9289" t="s">
        <v>10540</v>
      </c>
      <c r="I9289" s="2">
        <v>42905</v>
      </c>
      <c r="J9289" s="2">
        <v>42912</v>
      </c>
      <c r="K9289" t="s">
        <v>49</v>
      </c>
      <c r="L9289" t="s">
        <v>4108</v>
      </c>
      <c r="M9289" t="s">
        <v>4109</v>
      </c>
      <c r="N9289" t="s">
        <v>101</v>
      </c>
      <c r="O9289" t="s">
        <v>26</v>
      </c>
      <c r="P9289" t="s">
        <v>816</v>
      </c>
      <c r="Q9289" t="s">
        <v>103</v>
      </c>
      <c r="R9289">
        <v>75081</v>
      </c>
      <c r="S9289" t="s">
        <v>104</v>
      </c>
      <c r="T9289" t="s">
        <v>2190</v>
      </c>
      <c r="U9289" t="s">
        <v>31</v>
      </c>
      <c r="V9289" t="s">
        <v>55</v>
      </c>
      <c r="W9289" t="s">
        <v>2191</v>
      </c>
      <c r="X9289">
        <v>457.48500000000001</v>
      </c>
      <c r="Y9289">
        <v>3</v>
      </c>
      <c r="Z9289">
        <v>0.3</v>
      </c>
      <c r="AA9289">
        <v>-84.961500000000001</v>
      </c>
    </row>
    <row r="9290" spans="1:27" x14ac:dyDescent="0.25">
      <c r="A9290">
        <v>9289</v>
      </c>
      <c r="B9290">
        <f>DATEDIF(Sample___Superstore5[[#This Row],[Order Date]],Sample___Superstore5[[#This Row],[Ship Date]],"D")</f>
        <v>3</v>
      </c>
      <c r="C9290">
        <f t="shared" si="435"/>
        <v>11</v>
      </c>
      <c r="D9290">
        <f t="shared" si="436"/>
        <v>4</v>
      </c>
      <c r="E9290" t="str">
        <f t="shared" si="437"/>
        <v>Q4</v>
      </c>
      <c r="F9290"/>
      <c r="H9290" t="s">
        <v>10541</v>
      </c>
      <c r="I9290" s="2">
        <v>43069</v>
      </c>
      <c r="J9290" s="2">
        <v>43072</v>
      </c>
      <c r="K9290" t="s">
        <v>187</v>
      </c>
      <c r="L9290" t="s">
        <v>5067</v>
      </c>
      <c r="M9290" t="s">
        <v>5068</v>
      </c>
      <c r="N9290" t="s">
        <v>25</v>
      </c>
      <c r="O9290" t="s">
        <v>26</v>
      </c>
      <c r="P9290" t="s">
        <v>145</v>
      </c>
      <c r="Q9290" t="s">
        <v>146</v>
      </c>
      <c r="R9290">
        <v>19134</v>
      </c>
      <c r="S9290" t="s">
        <v>147</v>
      </c>
      <c r="T9290" t="s">
        <v>4776</v>
      </c>
      <c r="U9290" t="s">
        <v>31</v>
      </c>
      <c r="V9290" t="s">
        <v>35</v>
      </c>
      <c r="W9290" t="s">
        <v>4777</v>
      </c>
      <c r="X9290">
        <v>1079.316</v>
      </c>
      <c r="Y9290">
        <v>6</v>
      </c>
      <c r="Z9290">
        <v>0.3</v>
      </c>
      <c r="AA9290">
        <v>-15.418799999999999</v>
      </c>
    </row>
    <row r="9291" spans="1:27" x14ac:dyDescent="0.25">
      <c r="A9291">
        <v>9290</v>
      </c>
      <c r="B9291">
        <f>DATEDIF(Sample___Superstore5[[#This Row],[Order Date]],Sample___Superstore5[[#This Row],[Ship Date]],"D")</f>
        <v>3</v>
      </c>
      <c r="C9291">
        <f t="shared" si="435"/>
        <v>4</v>
      </c>
      <c r="D9291">
        <f t="shared" si="436"/>
        <v>2</v>
      </c>
      <c r="E9291" t="str">
        <f t="shared" si="437"/>
        <v>Q2</v>
      </c>
      <c r="F9291"/>
      <c r="H9291" t="s">
        <v>10542</v>
      </c>
      <c r="I9291" s="2">
        <v>41752</v>
      </c>
      <c r="J9291" s="2">
        <v>41755</v>
      </c>
      <c r="K9291" t="s">
        <v>22</v>
      </c>
      <c r="L9291" t="s">
        <v>1164</v>
      </c>
      <c r="M9291" t="s">
        <v>1165</v>
      </c>
      <c r="N9291" t="s">
        <v>101</v>
      </c>
      <c r="O9291" t="s">
        <v>26</v>
      </c>
      <c r="P9291" t="s">
        <v>126</v>
      </c>
      <c r="Q9291" t="s">
        <v>42</v>
      </c>
      <c r="R9291">
        <v>94109</v>
      </c>
      <c r="S9291" t="s">
        <v>43</v>
      </c>
      <c r="T9291" t="s">
        <v>4757</v>
      </c>
      <c r="U9291" t="s">
        <v>45</v>
      </c>
      <c r="V9291" t="s">
        <v>89</v>
      </c>
      <c r="W9291" t="s">
        <v>4758</v>
      </c>
      <c r="X9291">
        <v>48.91</v>
      </c>
      <c r="Y9291">
        <v>1</v>
      </c>
      <c r="Z9291">
        <v>0</v>
      </c>
      <c r="AA9291">
        <v>22.9877</v>
      </c>
    </row>
    <row r="9292" spans="1:27" x14ac:dyDescent="0.25">
      <c r="A9292">
        <v>9291</v>
      </c>
      <c r="B9292">
        <f>DATEDIF(Sample___Superstore5[[#This Row],[Order Date]],Sample___Superstore5[[#This Row],[Ship Date]],"D")</f>
        <v>2</v>
      </c>
      <c r="C9292">
        <f t="shared" si="435"/>
        <v>9</v>
      </c>
      <c r="D9292">
        <f t="shared" si="436"/>
        <v>3</v>
      </c>
      <c r="E9292" t="str">
        <f t="shared" si="437"/>
        <v>Q3</v>
      </c>
      <c r="F9292"/>
      <c r="H9292" t="s">
        <v>10543</v>
      </c>
      <c r="I9292" s="2">
        <v>41905</v>
      </c>
      <c r="J9292" s="2">
        <v>41907</v>
      </c>
      <c r="K9292" t="s">
        <v>187</v>
      </c>
      <c r="L9292" t="s">
        <v>5622</v>
      </c>
      <c r="M9292" t="s">
        <v>5623</v>
      </c>
      <c r="N9292" t="s">
        <v>25</v>
      </c>
      <c r="O9292" t="s">
        <v>26</v>
      </c>
      <c r="P9292" t="s">
        <v>243</v>
      </c>
      <c r="Q9292" t="s">
        <v>244</v>
      </c>
      <c r="R9292">
        <v>19901</v>
      </c>
      <c r="S9292" t="s">
        <v>147</v>
      </c>
      <c r="T9292" t="s">
        <v>3275</v>
      </c>
      <c r="U9292" t="s">
        <v>45</v>
      </c>
      <c r="V9292" t="s">
        <v>67</v>
      </c>
      <c r="W9292" t="s">
        <v>3276</v>
      </c>
      <c r="X9292">
        <v>9.84</v>
      </c>
      <c r="Y9292">
        <v>3</v>
      </c>
      <c r="Z9292">
        <v>0</v>
      </c>
      <c r="AA9292">
        <v>2.8536000000000001</v>
      </c>
    </row>
    <row r="9293" spans="1:27" x14ac:dyDescent="0.25">
      <c r="A9293">
        <v>9292</v>
      </c>
      <c r="B9293">
        <f>DATEDIF(Sample___Superstore5[[#This Row],[Order Date]],Sample___Superstore5[[#This Row],[Ship Date]],"D")</f>
        <v>2</v>
      </c>
      <c r="C9293">
        <f t="shared" si="435"/>
        <v>9</v>
      </c>
      <c r="D9293">
        <f t="shared" si="436"/>
        <v>3</v>
      </c>
      <c r="E9293" t="str">
        <f t="shared" si="437"/>
        <v>Q3</v>
      </c>
      <c r="F9293"/>
      <c r="H9293" t="s">
        <v>10543</v>
      </c>
      <c r="I9293" s="2">
        <v>41905</v>
      </c>
      <c r="J9293" s="2">
        <v>41907</v>
      </c>
      <c r="K9293" t="s">
        <v>187</v>
      </c>
      <c r="L9293" t="s">
        <v>5622</v>
      </c>
      <c r="M9293" t="s">
        <v>5623</v>
      </c>
      <c r="N9293" t="s">
        <v>25</v>
      </c>
      <c r="O9293" t="s">
        <v>26</v>
      </c>
      <c r="P9293" t="s">
        <v>243</v>
      </c>
      <c r="Q9293" t="s">
        <v>244</v>
      </c>
      <c r="R9293">
        <v>19901</v>
      </c>
      <c r="S9293" t="s">
        <v>147</v>
      </c>
      <c r="T9293" t="s">
        <v>4043</v>
      </c>
      <c r="U9293" t="s">
        <v>45</v>
      </c>
      <c r="V9293" t="s">
        <v>74</v>
      </c>
      <c r="W9293" t="s">
        <v>4044</v>
      </c>
      <c r="X9293">
        <v>34.5</v>
      </c>
      <c r="Y9293">
        <v>3</v>
      </c>
      <c r="Z9293">
        <v>0</v>
      </c>
      <c r="AA9293">
        <v>15.525</v>
      </c>
    </row>
    <row r="9294" spans="1:27" x14ac:dyDescent="0.25">
      <c r="A9294">
        <v>9293</v>
      </c>
      <c r="B9294">
        <f>DATEDIF(Sample___Superstore5[[#This Row],[Order Date]],Sample___Superstore5[[#This Row],[Ship Date]],"D")</f>
        <v>0</v>
      </c>
      <c r="C9294">
        <f t="shared" si="435"/>
        <v>3</v>
      </c>
      <c r="D9294">
        <f t="shared" si="436"/>
        <v>1</v>
      </c>
      <c r="E9294" t="str">
        <f t="shared" si="437"/>
        <v>Q1</v>
      </c>
      <c r="F9294"/>
      <c r="H9294" t="s">
        <v>10544</v>
      </c>
      <c r="I9294" s="2">
        <v>42796</v>
      </c>
      <c r="J9294" s="2">
        <v>42796</v>
      </c>
      <c r="K9294" t="s">
        <v>1292</v>
      </c>
      <c r="L9294" t="s">
        <v>2297</v>
      </c>
      <c r="M9294" t="s">
        <v>2298</v>
      </c>
      <c r="N9294" t="s">
        <v>40</v>
      </c>
      <c r="O9294" t="s">
        <v>26</v>
      </c>
      <c r="P9294" t="s">
        <v>8051</v>
      </c>
      <c r="Q9294" t="s">
        <v>103</v>
      </c>
      <c r="R9294">
        <v>76706</v>
      </c>
      <c r="S9294" t="s">
        <v>104</v>
      </c>
      <c r="T9294" t="s">
        <v>2969</v>
      </c>
      <c r="U9294" t="s">
        <v>45</v>
      </c>
      <c r="V9294" t="s">
        <v>74</v>
      </c>
      <c r="W9294" t="s">
        <v>2970</v>
      </c>
      <c r="X9294">
        <v>0.55600000000000005</v>
      </c>
      <c r="Y9294">
        <v>1</v>
      </c>
      <c r="Z9294">
        <v>0.8</v>
      </c>
      <c r="AA9294">
        <v>-0.94520000000000004</v>
      </c>
    </row>
    <row r="9295" spans="1:27" x14ac:dyDescent="0.25">
      <c r="A9295">
        <v>9294</v>
      </c>
      <c r="B9295">
        <f>DATEDIF(Sample___Superstore5[[#This Row],[Order Date]],Sample___Superstore5[[#This Row],[Ship Date]],"D")</f>
        <v>4</v>
      </c>
      <c r="C9295">
        <f t="shared" si="435"/>
        <v>11</v>
      </c>
      <c r="D9295">
        <f t="shared" si="436"/>
        <v>4</v>
      </c>
      <c r="E9295" t="str">
        <f t="shared" si="437"/>
        <v>Q4</v>
      </c>
      <c r="F9295"/>
      <c r="H9295" t="s">
        <v>10545</v>
      </c>
      <c r="I9295" s="2">
        <v>43056</v>
      </c>
      <c r="J9295" s="2">
        <v>43060</v>
      </c>
      <c r="K9295" t="s">
        <v>22</v>
      </c>
      <c r="L9295" t="s">
        <v>5067</v>
      </c>
      <c r="M9295" t="s">
        <v>5068</v>
      </c>
      <c r="N9295" t="s">
        <v>25</v>
      </c>
      <c r="O9295" t="s">
        <v>26</v>
      </c>
      <c r="P9295" t="s">
        <v>10546</v>
      </c>
      <c r="Q9295" t="s">
        <v>2741</v>
      </c>
      <c r="R9295">
        <v>21740</v>
      </c>
      <c r="S9295" t="s">
        <v>147</v>
      </c>
      <c r="T9295" t="s">
        <v>1375</v>
      </c>
      <c r="U9295" t="s">
        <v>45</v>
      </c>
      <c r="V9295" t="s">
        <v>74</v>
      </c>
      <c r="W9295" t="s">
        <v>1376</v>
      </c>
      <c r="X9295">
        <v>43.8</v>
      </c>
      <c r="Y9295">
        <v>6</v>
      </c>
      <c r="Z9295">
        <v>0</v>
      </c>
      <c r="AA9295">
        <v>20.585999999999999</v>
      </c>
    </row>
    <row r="9296" spans="1:27" x14ac:dyDescent="0.25">
      <c r="A9296">
        <v>9295</v>
      </c>
      <c r="B9296">
        <f>DATEDIF(Sample___Superstore5[[#This Row],[Order Date]],Sample___Superstore5[[#This Row],[Ship Date]],"D")</f>
        <v>4</v>
      </c>
      <c r="C9296">
        <f t="shared" si="435"/>
        <v>5</v>
      </c>
      <c r="D9296">
        <f t="shared" si="436"/>
        <v>2</v>
      </c>
      <c r="E9296" t="str">
        <f t="shared" si="437"/>
        <v>Q2</v>
      </c>
      <c r="F9296"/>
      <c r="H9296" t="s">
        <v>10547</v>
      </c>
      <c r="I9296" s="2">
        <v>42883</v>
      </c>
      <c r="J9296" s="2">
        <v>42887</v>
      </c>
      <c r="K9296" t="s">
        <v>49</v>
      </c>
      <c r="L9296" t="s">
        <v>757</v>
      </c>
      <c r="M9296" t="s">
        <v>758</v>
      </c>
      <c r="N9296" t="s">
        <v>40</v>
      </c>
      <c r="O9296" t="s">
        <v>26</v>
      </c>
      <c r="P9296" t="s">
        <v>2184</v>
      </c>
      <c r="Q9296" t="s">
        <v>497</v>
      </c>
      <c r="R9296">
        <v>44105</v>
      </c>
      <c r="S9296" t="s">
        <v>147</v>
      </c>
      <c r="T9296" t="s">
        <v>3984</v>
      </c>
      <c r="U9296" t="s">
        <v>45</v>
      </c>
      <c r="V9296" t="s">
        <v>89</v>
      </c>
      <c r="W9296" t="s">
        <v>3985</v>
      </c>
      <c r="X9296">
        <v>13.872</v>
      </c>
      <c r="Y9296">
        <v>3</v>
      </c>
      <c r="Z9296">
        <v>0.2</v>
      </c>
      <c r="AA9296">
        <v>5.0286</v>
      </c>
    </row>
    <row r="9297" spans="1:27" x14ac:dyDescent="0.25">
      <c r="A9297">
        <v>9296</v>
      </c>
      <c r="B9297">
        <f>DATEDIF(Sample___Superstore5[[#This Row],[Order Date]],Sample___Superstore5[[#This Row],[Ship Date]],"D")</f>
        <v>4</v>
      </c>
      <c r="C9297">
        <f t="shared" si="435"/>
        <v>5</v>
      </c>
      <c r="D9297">
        <f t="shared" si="436"/>
        <v>2</v>
      </c>
      <c r="E9297" t="str">
        <f t="shared" si="437"/>
        <v>Q2</v>
      </c>
      <c r="F9297"/>
      <c r="H9297" t="s">
        <v>10547</v>
      </c>
      <c r="I9297" s="2">
        <v>42883</v>
      </c>
      <c r="J9297" s="2">
        <v>42887</v>
      </c>
      <c r="K9297" t="s">
        <v>49</v>
      </c>
      <c r="L9297" t="s">
        <v>757</v>
      </c>
      <c r="M9297" t="s">
        <v>758</v>
      </c>
      <c r="N9297" t="s">
        <v>40</v>
      </c>
      <c r="O9297" t="s">
        <v>26</v>
      </c>
      <c r="P9297" t="s">
        <v>2184</v>
      </c>
      <c r="Q9297" t="s">
        <v>497</v>
      </c>
      <c r="R9297">
        <v>44105</v>
      </c>
      <c r="S9297" t="s">
        <v>147</v>
      </c>
      <c r="T9297" t="s">
        <v>1078</v>
      </c>
      <c r="U9297" t="s">
        <v>31</v>
      </c>
      <c r="V9297" t="s">
        <v>32</v>
      </c>
      <c r="W9297" t="s">
        <v>1079</v>
      </c>
      <c r="X9297">
        <v>115.96</v>
      </c>
      <c r="Y9297">
        <v>4</v>
      </c>
      <c r="Z9297">
        <v>0.5</v>
      </c>
      <c r="AA9297">
        <v>-64.937600000000003</v>
      </c>
    </row>
    <row r="9298" spans="1:27" x14ac:dyDescent="0.25">
      <c r="A9298">
        <v>9297</v>
      </c>
      <c r="B9298">
        <f>DATEDIF(Sample___Superstore5[[#This Row],[Order Date]],Sample___Superstore5[[#This Row],[Ship Date]],"D")</f>
        <v>4</v>
      </c>
      <c r="C9298">
        <f t="shared" si="435"/>
        <v>4</v>
      </c>
      <c r="D9298">
        <f t="shared" si="436"/>
        <v>2</v>
      </c>
      <c r="E9298" t="str">
        <f t="shared" si="437"/>
        <v>Q2</v>
      </c>
      <c r="F9298"/>
      <c r="H9298" t="s">
        <v>10548</v>
      </c>
      <c r="I9298" s="2">
        <v>42112</v>
      </c>
      <c r="J9298" s="2">
        <v>42116</v>
      </c>
      <c r="K9298" t="s">
        <v>22</v>
      </c>
      <c r="L9298" t="s">
        <v>1481</v>
      </c>
      <c r="M9298" t="s">
        <v>1482</v>
      </c>
      <c r="N9298" t="s">
        <v>40</v>
      </c>
      <c r="O9298" t="s">
        <v>26</v>
      </c>
      <c r="P9298" t="s">
        <v>7296</v>
      </c>
      <c r="Q9298" t="s">
        <v>103</v>
      </c>
      <c r="R9298">
        <v>78501</v>
      </c>
      <c r="S9298" t="s">
        <v>104</v>
      </c>
      <c r="T9298" t="s">
        <v>4448</v>
      </c>
      <c r="U9298" t="s">
        <v>70</v>
      </c>
      <c r="V9298" t="s">
        <v>160</v>
      </c>
      <c r="W9298" t="s">
        <v>4449</v>
      </c>
      <c r="X9298">
        <v>41.423999999999999</v>
      </c>
      <c r="Y9298">
        <v>2</v>
      </c>
      <c r="Z9298">
        <v>0.2</v>
      </c>
      <c r="AA9298">
        <v>8.2848000000000006</v>
      </c>
    </row>
    <row r="9299" spans="1:27" x14ac:dyDescent="0.25">
      <c r="A9299">
        <v>9298</v>
      </c>
      <c r="B9299">
        <f>DATEDIF(Sample___Superstore5[[#This Row],[Order Date]],Sample___Superstore5[[#This Row],[Ship Date]],"D")</f>
        <v>4</v>
      </c>
      <c r="C9299">
        <f t="shared" si="435"/>
        <v>4</v>
      </c>
      <c r="D9299">
        <f t="shared" si="436"/>
        <v>2</v>
      </c>
      <c r="E9299" t="str">
        <f t="shared" si="437"/>
        <v>Q2</v>
      </c>
      <c r="F9299"/>
      <c r="H9299" t="s">
        <v>10548</v>
      </c>
      <c r="I9299" s="2">
        <v>42112</v>
      </c>
      <c r="J9299" s="2">
        <v>42116</v>
      </c>
      <c r="K9299" t="s">
        <v>22</v>
      </c>
      <c r="L9299" t="s">
        <v>1481</v>
      </c>
      <c r="M9299" t="s">
        <v>1482</v>
      </c>
      <c r="N9299" t="s">
        <v>40</v>
      </c>
      <c r="O9299" t="s">
        <v>26</v>
      </c>
      <c r="P9299" t="s">
        <v>7296</v>
      </c>
      <c r="Q9299" t="s">
        <v>103</v>
      </c>
      <c r="R9299">
        <v>78501</v>
      </c>
      <c r="S9299" t="s">
        <v>104</v>
      </c>
      <c r="T9299" t="s">
        <v>4309</v>
      </c>
      <c r="U9299" t="s">
        <v>70</v>
      </c>
      <c r="V9299" t="s">
        <v>71</v>
      </c>
      <c r="W9299" t="s">
        <v>4310</v>
      </c>
      <c r="X9299">
        <v>244.768</v>
      </c>
      <c r="Y9299">
        <v>4</v>
      </c>
      <c r="Z9299">
        <v>0.2</v>
      </c>
      <c r="AA9299">
        <v>24.476800000000001</v>
      </c>
    </row>
    <row r="9300" spans="1:27" x14ac:dyDescent="0.25">
      <c r="A9300">
        <v>9299</v>
      </c>
      <c r="B9300">
        <f>DATEDIF(Sample___Superstore5[[#This Row],[Order Date]],Sample___Superstore5[[#This Row],[Ship Date]],"D")</f>
        <v>4</v>
      </c>
      <c r="C9300">
        <f t="shared" si="435"/>
        <v>4</v>
      </c>
      <c r="D9300">
        <f t="shared" si="436"/>
        <v>2</v>
      </c>
      <c r="E9300" t="str">
        <f t="shared" si="437"/>
        <v>Q2</v>
      </c>
      <c r="F9300"/>
      <c r="H9300" t="s">
        <v>10548</v>
      </c>
      <c r="I9300" s="2">
        <v>42112</v>
      </c>
      <c r="J9300" s="2">
        <v>42116</v>
      </c>
      <c r="K9300" t="s">
        <v>22</v>
      </c>
      <c r="L9300" t="s">
        <v>1481</v>
      </c>
      <c r="M9300" t="s">
        <v>1482</v>
      </c>
      <c r="N9300" t="s">
        <v>40</v>
      </c>
      <c r="O9300" t="s">
        <v>26</v>
      </c>
      <c r="P9300" t="s">
        <v>7296</v>
      </c>
      <c r="Q9300" t="s">
        <v>103</v>
      </c>
      <c r="R9300">
        <v>78501</v>
      </c>
      <c r="S9300" t="s">
        <v>104</v>
      </c>
      <c r="T9300" t="s">
        <v>1161</v>
      </c>
      <c r="U9300" t="s">
        <v>45</v>
      </c>
      <c r="V9300" t="s">
        <v>67</v>
      </c>
      <c r="W9300" t="s">
        <v>1162</v>
      </c>
      <c r="X9300">
        <v>74.352000000000004</v>
      </c>
      <c r="Y9300">
        <v>3</v>
      </c>
      <c r="Z9300">
        <v>0.2</v>
      </c>
      <c r="AA9300">
        <v>6.5057999999999998</v>
      </c>
    </row>
    <row r="9301" spans="1:27" x14ac:dyDescent="0.25">
      <c r="A9301">
        <v>9300</v>
      </c>
      <c r="B9301">
        <f>DATEDIF(Sample___Superstore5[[#This Row],[Order Date]],Sample___Superstore5[[#This Row],[Ship Date]],"D")</f>
        <v>4</v>
      </c>
      <c r="C9301">
        <f t="shared" si="435"/>
        <v>4</v>
      </c>
      <c r="D9301">
        <f t="shared" si="436"/>
        <v>2</v>
      </c>
      <c r="E9301" t="str">
        <f t="shared" si="437"/>
        <v>Q2</v>
      </c>
      <c r="F9301"/>
      <c r="H9301" t="s">
        <v>10548</v>
      </c>
      <c r="I9301" s="2">
        <v>42112</v>
      </c>
      <c r="J9301" s="2">
        <v>42116</v>
      </c>
      <c r="K9301" t="s">
        <v>22</v>
      </c>
      <c r="L9301" t="s">
        <v>1481</v>
      </c>
      <c r="M9301" t="s">
        <v>1482</v>
      </c>
      <c r="N9301" t="s">
        <v>40</v>
      </c>
      <c r="O9301" t="s">
        <v>26</v>
      </c>
      <c r="P9301" t="s">
        <v>7296</v>
      </c>
      <c r="Q9301" t="s">
        <v>103</v>
      </c>
      <c r="R9301">
        <v>78501</v>
      </c>
      <c r="S9301" t="s">
        <v>104</v>
      </c>
      <c r="T9301" t="s">
        <v>3249</v>
      </c>
      <c r="U9301" t="s">
        <v>45</v>
      </c>
      <c r="V9301" t="s">
        <v>74</v>
      </c>
      <c r="W9301" t="s">
        <v>3250</v>
      </c>
      <c r="X9301">
        <v>4.3120000000000003</v>
      </c>
      <c r="Y9301">
        <v>2</v>
      </c>
      <c r="Z9301">
        <v>0.8</v>
      </c>
      <c r="AA9301">
        <v>-6.8992000000000004</v>
      </c>
    </row>
    <row r="9302" spans="1:27" x14ac:dyDescent="0.25">
      <c r="A9302">
        <v>9301</v>
      </c>
      <c r="B9302">
        <f>DATEDIF(Sample___Superstore5[[#This Row],[Order Date]],Sample___Superstore5[[#This Row],[Ship Date]],"D")</f>
        <v>4</v>
      </c>
      <c r="C9302">
        <f t="shared" si="435"/>
        <v>4</v>
      </c>
      <c r="D9302">
        <f t="shared" si="436"/>
        <v>2</v>
      </c>
      <c r="E9302" t="str">
        <f t="shared" si="437"/>
        <v>Q2</v>
      </c>
      <c r="F9302"/>
      <c r="H9302" t="s">
        <v>10548</v>
      </c>
      <c r="I9302" s="2">
        <v>42112</v>
      </c>
      <c r="J9302" s="2">
        <v>42116</v>
      </c>
      <c r="K9302" t="s">
        <v>22</v>
      </c>
      <c r="L9302" t="s">
        <v>1481</v>
      </c>
      <c r="M9302" t="s">
        <v>1482</v>
      </c>
      <c r="N9302" t="s">
        <v>40</v>
      </c>
      <c r="O9302" t="s">
        <v>26</v>
      </c>
      <c r="P9302" t="s">
        <v>7296</v>
      </c>
      <c r="Q9302" t="s">
        <v>103</v>
      </c>
      <c r="R9302">
        <v>78501</v>
      </c>
      <c r="S9302" t="s">
        <v>104</v>
      </c>
      <c r="T9302" t="s">
        <v>1589</v>
      </c>
      <c r="U9302" t="s">
        <v>31</v>
      </c>
      <c r="V9302" t="s">
        <v>35</v>
      </c>
      <c r="W9302" t="s">
        <v>1590</v>
      </c>
      <c r="X9302">
        <v>56.686</v>
      </c>
      <c r="Y9302">
        <v>1</v>
      </c>
      <c r="Z9302">
        <v>0.3</v>
      </c>
      <c r="AA9302">
        <v>-20.245000000000001</v>
      </c>
    </row>
    <row r="9303" spans="1:27" x14ac:dyDescent="0.25">
      <c r="A9303">
        <v>9302</v>
      </c>
      <c r="B9303">
        <f>DATEDIF(Sample___Superstore5[[#This Row],[Order Date]],Sample___Superstore5[[#This Row],[Ship Date]],"D")</f>
        <v>4</v>
      </c>
      <c r="C9303">
        <f t="shared" si="435"/>
        <v>4</v>
      </c>
      <c r="D9303">
        <f t="shared" si="436"/>
        <v>2</v>
      </c>
      <c r="E9303" t="str">
        <f t="shared" si="437"/>
        <v>Q2</v>
      </c>
      <c r="F9303"/>
      <c r="H9303" t="s">
        <v>10548</v>
      </c>
      <c r="I9303" s="2">
        <v>42112</v>
      </c>
      <c r="J9303" s="2">
        <v>42116</v>
      </c>
      <c r="K9303" t="s">
        <v>22</v>
      </c>
      <c r="L9303" t="s">
        <v>1481</v>
      </c>
      <c r="M9303" t="s">
        <v>1482</v>
      </c>
      <c r="N9303" t="s">
        <v>40</v>
      </c>
      <c r="O9303" t="s">
        <v>26</v>
      </c>
      <c r="P9303" t="s">
        <v>7296</v>
      </c>
      <c r="Q9303" t="s">
        <v>103</v>
      </c>
      <c r="R9303">
        <v>78501</v>
      </c>
      <c r="S9303" t="s">
        <v>104</v>
      </c>
      <c r="T9303" t="s">
        <v>8342</v>
      </c>
      <c r="U9303" t="s">
        <v>70</v>
      </c>
      <c r="V9303" t="s">
        <v>71</v>
      </c>
      <c r="W9303" t="s">
        <v>8343</v>
      </c>
      <c r="X9303">
        <v>97.968000000000004</v>
      </c>
      <c r="Y9303">
        <v>2</v>
      </c>
      <c r="Z9303">
        <v>0.2</v>
      </c>
      <c r="AA9303">
        <v>6.1230000000000002</v>
      </c>
    </row>
    <row r="9304" spans="1:27" x14ac:dyDescent="0.25">
      <c r="A9304">
        <v>9303</v>
      </c>
      <c r="B9304">
        <f>DATEDIF(Sample___Superstore5[[#This Row],[Order Date]],Sample___Superstore5[[#This Row],[Ship Date]],"D")</f>
        <v>4</v>
      </c>
      <c r="C9304">
        <f t="shared" si="435"/>
        <v>4</v>
      </c>
      <c r="D9304">
        <f t="shared" si="436"/>
        <v>2</v>
      </c>
      <c r="E9304" t="str">
        <f t="shared" si="437"/>
        <v>Q2</v>
      </c>
      <c r="F9304"/>
      <c r="H9304" t="s">
        <v>10548</v>
      </c>
      <c r="I9304" s="2">
        <v>42112</v>
      </c>
      <c r="J9304" s="2">
        <v>42116</v>
      </c>
      <c r="K9304" t="s">
        <v>22</v>
      </c>
      <c r="L9304" t="s">
        <v>1481</v>
      </c>
      <c r="M9304" t="s">
        <v>1482</v>
      </c>
      <c r="N9304" t="s">
        <v>40</v>
      </c>
      <c r="O9304" t="s">
        <v>26</v>
      </c>
      <c r="P9304" t="s">
        <v>7296</v>
      </c>
      <c r="Q9304" t="s">
        <v>103</v>
      </c>
      <c r="R9304">
        <v>78501</v>
      </c>
      <c r="S9304" t="s">
        <v>104</v>
      </c>
      <c r="T9304" t="s">
        <v>7104</v>
      </c>
      <c r="U9304" t="s">
        <v>45</v>
      </c>
      <c r="V9304" t="s">
        <v>67</v>
      </c>
      <c r="W9304" t="s">
        <v>7105</v>
      </c>
      <c r="X9304">
        <v>7.8719999999999999</v>
      </c>
      <c r="Y9304">
        <v>3</v>
      </c>
      <c r="Z9304">
        <v>0.2</v>
      </c>
      <c r="AA9304">
        <v>0.88560000000000005</v>
      </c>
    </row>
    <row r="9305" spans="1:27" x14ac:dyDescent="0.25">
      <c r="A9305">
        <v>9304</v>
      </c>
      <c r="B9305">
        <f>DATEDIF(Sample___Superstore5[[#This Row],[Order Date]],Sample___Superstore5[[#This Row],[Ship Date]],"D")</f>
        <v>4</v>
      </c>
      <c r="C9305">
        <f t="shared" si="435"/>
        <v>4</v>
      </c>
      <c r="D9305">
        <f t="shared" si="436"/>
        <v>2</v>
      </c>
      <c r="E9305" t="str">
        <f t="shared" si="437"/>
        <v>Q2</v>
      </c>
      <c r="F9305"/>
      <c r="H9305" t="s">
        <v>10548</v>
      </c>
      <c r="I9305" s="2">
        <v>42112</v>
      </c>
      <c r="J9305" s="2">
        <v>42116</v>
      </c>
      <c r="K9305" t="s">
        <v>22</v>
      </c>
      <c r="L9305" t="s">
        <v>1481</v>
      </c>
      <c r="M9305" t="s">
        <v>1482</v>
      </c>
      <c r="N9305" t="s">
        <v>40</v>
      </c>
      <c r="O9305" t="s">
        <v>26</v>
      </c>
      <c r="P9305" t="s">
        <v>7296</v>
      </c>
      <c r="Q9305" t="s">
        <v>103</v>
      </c>
      <c r="R9305">
        <v>78501</v>
      </c>
      <c r="S9305" t="s">
        <v>104</v>
      </c>
      <c r="T9305" t="s">
        <v>5365</v>
      </c>
      <c r="U9305" t="s">
        <v>45</v>
      </c>
      <c r="V9305" t="s">
        <v>89</v>
      </c>
      <c r="W9305" t="s">
        <v>5366</v>
      </c>
      <c r="X9305">
        <v>15.552</v>
      </c>
      <c r="Y9305">
        <v>3</v>
      </c>
      <c r="Z9305">
        <v>0.2</v>
      </c>
      <c r="AA9305">
        <v>5.4432</v>
      </c>
    </row>
    <row r="9306" spans="1:27" x14ac:dyDescent="0.25">
      <c r="A9306">
        <v>9305</v>
      </c>
      <c r="B9306">
        <f>DATEDIF(Sample___Superstore5[[#This Row],[Order Date]],Sample___Superstore5[[#This Row],[Ship Date]],"D")</f>
        <v>4</v>
      </c>
      <c r="C9306">
        <f t="shared" si="435"/>
        <v>4</v>
      </c>
      <c r="D9306">
        <f t="shared" si="436"/>
        <v>2</v>
      </c>
      <c r="E9306" t="str">
        <f t="shared" si="437"/>
        <v>Q2</v>
      </c>
      <c r="F9306"/>
      <c r="H9306" t="s">
        <v>10548</v>
      </c>
      <c r="I9306" s="2">
        <v>42112</v>
      </c>
      <c r="J9306" s="2">
        <v>42116</v>
      </c>
      <c r="K9306" t="s">
        <v>22</v>
      </c>
      <c r="L9306" t="s">
        <v>1481</v>
      </c>
      <c r="M9306" t="s">
        <v>1482</v>
      </c>
      <c r="N9306" t="s">
        <v>40</v>
      </c>
      <c r="O9306" t="s">
        <v>26</v>
      </c>
      <c r="P9306" t="s">
        <v>7296</v>
      </c>
      <c r="Q9306" t="s">
        <v>103</v>
      </c>
      <c r="R9306">
        <v>78501</v>
      </c>
      <c r="S9306" t="s">
        <v>104</v>
      </c>
      <c r="T9306" t="s">
        <v>3053</v>
      </c>
      <c r="U9306" t="s">
        <v>45</v>
      </c>
      <c r="V9306" t="s">
        <v>74</v>
      </c>
      <c r="W9306" t="s">
        <v>3054</v>
      </c>
      <c r="X9306">
        <v>1.476</v>
      </c>
      <c r="Y9306">
        <v>1</v>
      </c>
      <c r="Z9306">
        <v>0.8</v>
      </c>
      <c r="AA9306">
        <v>-2.2877999999999998</v>
      </c>
    </row>
    <row r="9307" spans="1:27" x14ac:dyDescent="0.25">
      <c r="A9307">
        <v>9306</v>
      </c>
      <c r="B9307">
        <f>DATEDIF(Sample___Superstore5[[#This Row],[Order Date]],Sample___Superstore5[[#This Row],[Ship Date]],"D")</f>
        <v>5</v>
      </c>
      <c r="C9307">
        <f t="shared" si="435"/>
        <v>9</v>
      </c>
      <c r="D9307">
        <f t="shared" si="436"/>
        <v>3</v>
      </c>
      <c r="E9307" t="str">
        <f t="shared" si="437"/>
        <v>Q3</v>
      </c>
      <c r="F9307"/>
      <c r="H9307" t="s">
        <v>10549</v>
      </c>
      <c r="I9307" s="2">
        <v>42266</v>
      </c>
      <c r="J9307" s="2">
        <v>42271</v>
      </c>
      <c r="K9307" t="s">
        <v>49</v>
      </c>
      <c r="L9307" t="s">
        <v>8235</v>
      </c>
      <c r="M9307" t="s">
        <v>8236</v>
      </c>
      <c r="N9307" t="s">
        <v>101</v>
      </c>
      <c r="O9307" t="s">
        <v>26</v>
      </c>
      <c r="P9307" t="s">
        <v>6678</v>
      </c>
      <c r="Q9307" t="s">
        <v>668</v>
      </c>
      <c r="R9307">
        <v>87505</v>
      </c>
      <c r="S9307" t="s">
        <v>43</v>
      </c>
      <c r="T9307" t="s">
        <v>7348</v>
      </c>
      <c r="U9307" t="s">
        <v>45</v>
      </c>
      <c r="V9307" t="s">
        <v>67</v>
      </c>
      <c r="W9307" t="s">
        <v>7349</v>
      </c>
      <c r="X9307">
        <v>8.4</v>
      </c>
      <c r="Y9307">
        <v>5</v>
      </c>
      <c r="Z9307">
        <v>0</v>
      </c>
      <c r="AA9307">
        <v>2.1840000000000002</v>
      </c>
    </row>
    <row r="9308" spans="1:27" x14ac:dyDescent="0.25">
      <c r="A9308">
        <v>9307</v>
      </c>
      <c r="B9308">
        <f>DATEDIF(Sample___Superstore5[[#This Row],[Order Date]],Sample___Superstore5[[#This Row],[Ship Date]],"D")</f>
        <v>5</v>
      </c>
      <c r="C9308">
        <f t="shared" si="435"/>
        <v>3</v>
      </c>
      <c r="D9308">
        <f t="shared" si="436"/>
        <v>1</v>
      </c>
      <c r="E9308" t="str">
        <f t="shared" si="437"/>
        <v>Q1</v>
      </c>
      <c r="F9308"/>
      <c r="H9308" t="s">
        <v>10550</v>
      </c>
      <c r="I9308" s="2">
        <v>41723</v>
      </c>
      <c r="J9308" s="2">
        <v>41728</v>
      </c>
      <c r="K9308" t="s">
        <v>49</v>
      </c>
      <c r="L9308" t="s">
        <v>2056</v>
      </c>
      <c r="M9308" t="s">
        <v>2057</v>
      </c>
      <c r="N9308" t="s">
        <v>25</v>
      </c>
      <c r="O9308" t="s">
        <v>26</v>
      </c>
      <c r="P9308" t="s">
        <v>126</v>
      </c>
      <c r="Q9308" t="s">
        <v>42</v>
      </c>
      <c r="R9308">
        <v>94110</v>
      </c>
      <c r="S9308" t="s">
        <v>43</v>
      </c>
      <c r="T9308" t="s">
        <v>3724</v>
      </c>
      <c r="U9308" t="s">
        <v>45</v>
      </c>
      <c r="V9308" t="s">
        <v>67</v>
      </c>
      <c r="W9308" t="s">
        <v>3725</v>
      </c>
      <c r="X9308">
        <v>6.56</v>
      </c>
      <c r="Y9308">
        <v>2</v>
      </c>
      <c r="Z9308">
        <v>0</v>
      </c>
      <c r="AA9308">
        <v>1.9024000000000001</v>
      </c>
    </row>
    <row r="9309" spans="1:27" x14ac:dyDescent="0.25">
      <c r="A9309">
        <v>9308</v>
      </c>
      <c r="B9309">
        <f>DATEDIF(Sample___Superstore5[[#This Row],[Order Date]],Sample___Superstore5[[#This Row],[Ship Date]],"D")</f>
        <v>5</v>
      </c>
      <c r="C9309">
        <f t="shared" si="435"/>
        <v>3</v>
      </c>
      <c r="D9309">
        <f t="shared" si="436"/>
        <v>1</v>
      </c>
      <c r="E9309" t="str">
        <f t="shared" si="437"/>
        <v>Q1</v>
      </c>
      <c r="F9309"/>
      <c r="H9309" t="s">
        <v>10550</v>
      </c>
      <c r="I9309" s="2">
        <v>41723</v>
      </c>
      <c r="J9309" s="2">
        <v>41728</v>
      </c>
      <c r="K9309" t="s">
        <v>49</v>
      </c>
      <c r="L9309" t="s">
        <v>2056</v>
      </c>
      <c r="M9309" t="s">
        <v>2057</v>
      </c>
      <c r="N9309" t="s">
        <v>25</v>
      </c>
      <c r="O9309" t="s">
        <v>26</v>
      </c>
      <c r="P9309" t="s">
        <v>126</v>
      </c>
      <c r="Q9309" t="s">
        <v>42</v>
      </c>
      <c r="R9309">
        <v>94110</v>
      </c>
      <c r="S9309" t="s">
        <v>43</v>
      </c>
      <c r="T9309" t="s">
        <v>6116</v>
      </c>
      <c r="U9309" t="s">
        <v>45</v>
      </c>
      <c r="V9309" t="s">
        <v>67</v>
      </c>
      <c r="W9309" t="s">
        <v>6117</v>
      </c>
      <c r="X9309">
        <v>14.88</v>
      </c>
      <c r="Y9309">
        <v>2</v>
      </c>
      <c r="Z9309">
        <v>0</v>
      </c>
      <c r="AA9309">
        <v>3.72</v>
      </c>
    </row>
    <row r="9310" spans="1:27" x14ac:dyDescent="0.25">
      <c r="A9310">
        <v>9309</v>
      </c>
      <c r="B9310">
        <f>DATEDIF(Sample___Superstore5[[#This Row],[Order Date]],Sample___Superstore5[[#This Row],[Ship Date]],"D")</f>
        <v>5</v>
      </c>
      <c r="C9310">
        <f t="shared" si="435"/>
        <v>3</v>
      </c>
      <c r="D9310">
        <f t="shared" si="436"/>
        <v>1</v>
      </c>
      <c r="E9310" t="str">
        <f t="shared" si="437"/>
        <v>Q1</v>
      </c>
      <c r="F9310"/>
      <c r="H9310" t="s">
        <v>10550</v>
      </c>
      <c r="I9310" s="2">
        <v>41723</v>
      </c>
      <c r="J9310" s="2">
        <v>41728</v>
      </c>
      <c r="K9310" t="s">
        <v>49</v>
      </c>
      <c r="L9310" t="s">
        <v>2056</v>
      </c>
      <c r="M9310" t="s">
        <v>2057</v>
      </c>
      <c r="N9310" t="s">
        <v>25</v>
      </c>
      <c r="O9310" t="s">
        <v>26</v>
      </c>
      <c r="P9310" t="s">
        <v>126</v>
      </c>
      <c r="Q9310" t="s">
        <v>42</v>
      </c>
      <c r="R9310">
        <v>94110</v>
      </c>
      <c r="S9310" t="s">
        <v>43</v>
      </c>
      <c r="T9310" t="s">
        <v>6829</v>
      </c>
      <c r="U9310" t="s">
        <v>70</v>
      </c>
      <c r="V9310" t="s">
        <v>160</v>
      </c>
      <c r="W9310" t="s">
        <v>6830</v>
      </c>
      <c r="X9310">
        <v>45.48</v>
      </c>
      <c r="Y9310">
        <v>4</v>
      </c>
      <c r="Z9310">
        <v>0</v>
      </c>
      <c r="AA9310">
        <v>15.917999999999999</v>
      </c>
    </row>
    <row r="9311" spans="1:27" x14ac:dyDescent="0.25">
      <c r="A9311">
        <v>9310</v>
      </c>
      <c r="B9311">
        <f>DATEDIF(Sample___Superstore5[[#This Row],[Order Date]],Sample___Superstore5[[#This Row],[Ship Date]],"D")</f>
        <v>5</v>
      </c>
      <c r="C9311">
        <f t="shared" si="435"/>
        <v>3</v>
      </c>
      <c r="D9311">
        <f t="shared" si="436"/>
        <v>1</v>
      </c>
      <c r="E9311" t="str">
        <f t="shared" si="437"/>
        <v>Q1</v>
      </c>
      <c r="F9311"/>
      <c r="H9311" t="s">
        <v>10550</v>
      </c>
      <c r="I9311" s="2">
        <v>41723</v>
      </c>
      <c r="J9311" s="2">
        <v>41728</v>
      </c>
      <c r="K9311" t="s">
        <v>49</v>
      </c>
      <c r="L9311" t="s">
        <v>2056</v>
      </c>
      <c r="M9311" t="s">
        <v>2057</v>
      </c>
      <c r="N9311" t="s">
        <v>25</v>
      </c>
      <c r="O9311" t="s">
        <v>26</v>
      </c>
      <c r="P9311" t="s">
        <v>126</v>
      </c>
      <c r="Q9311" t="s">
        <v>42</v>
      </c>
      <c r="R9311">
        <v>94110</v>
      </c>
      <c r="S9311" t="s">
        <v>43</v>
      </c>
      <c r="T9311" t="s">
        <v>2955</v>
      </c>
      <c r="U9311" t="s">
        <v>45</v>
      </c>
      <c r="V9311" t="s">
        <v>67</v>
      </c>
      <c r="W9311" t="s">
        <v>2956</v>
      </c>
      <c r="X9311">
        <v>25.44</v>
      </c>
      <c r="Y9311">
        <v>6</v>
      </c>
      <c r="Z9311">
        <v>0</v>
      </c>
      <c r="AA9311">
        <v>9.9215999999999998</v>
      </c>
    </row>
    <row r="9312" spans="1:27" x14ac:dyDescent="0.25">
      <c r="A9312">
        <v>9311</v>
      </c>
      <c r="B9312">
        <f>DATEDIF(Sample___Superstore5[[#This Row],[Order Date]],Sample___Superstore5[[#This Row],[Ship Date]],"D")</f>
        <v>5</v>
      </c>
      <c r="C9312">
        <f t="shared" si="435"/>
        <v>8</v>
      </c>
      <c r="D9312">
        <f t="shared" si="436"/>
        <v>3</v>
      </c>
      <c r="E9312" t="str">
        <f t="shared" si="437"/>
        <v>Q3</v>
      </c>
      <c r="F9312"/>
      <c r="H9312" t="s">
        <v>10551</v>
      </c>
      <c r="I9312" s="2">
        <v>42608</v>
      </c>
      <c r="J9312" s="2">
        <v>42613</v>
      </c>
      <c r="K9312" t="s">
        <v>49</v>
      </c>
      <c r="L9312" t="s">
        <v>5639</v>
      </c>
      <c r="M9312" t="s">
        <v>5640</v>
      </c>
      <c r="N9312" t="s">
        <v>40</v>
      </c>
      <c r="O9312" t="s">
        <v>26</v>
      </c>
      <c r="P9312" t="s">
        <v>265</v>
      </c>
      <c r="Q9312" t="s">
        <v>266</v>
      </c>
      <c r="R9312">
        <v>10024</v>
      </c>
      <c r="S9312" t="s">
        <v>147</v>
      </c>
      <c r="T9312" t="s">
        <v>2779</v>
      </c>
      <c r="U9312" t="s">
        <v>45</v>
      </c>
      <c r="V9312" t="s">
        <v>74</v>
      </c>
      <c r="W9312" t="s">
        <v>2780</v>
      </c>
      <c r="X9312">
        <v>146.68799999999999</v>
      </c>
      <c r="Y9312">
        <v>8</v>
      </c>
      <c r="Z9312">
        <v>0.2</v>
      </c>
      <c r="AA9312">
        <v>45.84</v>
      </c>
    </row>
    <row r="9313" spans="1:27" x14ac:dyDescent="0.25">
      <c r="A9313">
        <v>9312</v>
      </c>
      <c r="B9313">
        <f>DATEDIF(Sample___Superstore5[[#This Row],[Order Date]],Sample___Superstore5[[#This Row],[Ship Date]],"D")</f>
        <v>6</v>
      </c>
      <c r="C9313">
        <f t="shared" si="435"/>
        <v>3</v>
      </c>
      <c r="D9313">
        <f t="shared" si="436"/>
        <v>1</v>
      </c>
      <c r="E9313" t="str">
        <f t="shared" si="437"/>
        <v>Q1</v>
      </c>
      <c r="F9313"/>
      <c r="H9313" t="s">
        <v>10552</v>
      </c>
      <c r="I9313" s="2">
        <v>42800</v>
      </c>
      <c r="J9313" s="2">
        <v>42806</v>
      </c>
      <c r="K9313" t="s">
        <v>49</v>
      </c>
      <c r="L9313" t="s">
        <v>3185</v>
      </c>
      <c r="M9313" t="s">
        <v>3186</v>
      </c>
      <c r="N9313" t="s">
        <v>25</v>
      </c>
      <c r="O9313" t="s">
        <v>26</v>
      </c>
      <c r="P9313" t="s">
        <v>816</v>
      </c>
      <c r="Q9313" t="s">
        <v>103</v>
      </c>
      <c r="R9313">
        <v>75220</v>
      </c>
      <c r="S9313" t="s">
        <v>104</v>
      </c>
      <c r="T9313" t="s">
        <v>391</v>
      </c>
      <c r="U9313" t="s">
        <v>45</v>
      </c>
      <c r="V9313" t="s">
        <v>46</v>
      </c>
      <c r="W9313" t="s">
        <v>392</v>
      </c>
      <c r="X9313">
        <v>4.9279999999999999</v>
      </c>
      <c r="Y9313">
        <v>2</v>
      </c>
      <c r="Z9313">
        <v>0.2</v>
      </c>
      <c r="AA9313">
        <v>1.7248000000000001</v>
      </c>
    </row>
    <row r="9314" spans="1:27" x14ac:dyDescent="0.25">
      <c r="A9314">
        <v>9313</v>
      </c>
      <c r="B9314">
        <f>DATEDIF(Sample___Superstore5[[#This Row],[Order Date]],Sample___Superstore5[[#This Row],[Ship Date]],"D")</f>
        <v>6</v>
      </c>
      <c r="C9314">
        <f t="shared" si="435"/>
        <v>3</v>
      </c>
      <c r="D9314">
        <f t="shared" si="436"/>
        <v>1</v>
      </c>
      <c r="E9314" t="str">
        <f t="shared" si="437"/>
        <v>Q1</v>
      </c>
      <c r="F9314"/>
      <c r="H9314" t="s">
        <v>10552</v>
      </c>
      <c r="I9314" s="2">
        <v>42800</v>
      </c>
      <c r="J9314" s="2">
        <v>42806</v>
      </c>
      <c r="K9314" t="s">
        <v>49</v>
      </c>
      <c r="L9314" t="s">
        <v>3185</v>
      </c>
      <c r="M9314" t="s">
        <v>3186</v>
      </c>
      <c r="N9314" t="s">
        <v>25</v>
      </c>
      <c r="O9314" t="s">
        <v>26</v>
      </c>
      <c r="P9314" t="s">
        <v>816</v>
      </c>
      <c r="Q9314" t="s">
        <v>103</v>
      </c>
      <c r="R9314">
        <v>75220</v>
      </c>
      <c r="S9314" t="s">
        <v>104</v>
      </c>
      <c r="T9314" t="s">
        <v>1565</v>
      </c>
      <c r="U9314" t="s">
        <v>45</v>
      </c>
      <c r="V9314" t="s">
        <v>67</v>
      </c>
      <c r="W9314" t="s">
        <v>1566</v>
      </c>
      <c r="X9314">
        <v>63.488</v>
      </c>
      <c r="Y9314">
        <v>4</v>
      </c>
      <c r="Z9314">
        <v>0.2</v>
      </c>
      <c r="AA9314">
        <v>4.7615999999999996</v>
      </c>
    </row>
    <row r="9315" spans="1:27" x14ac:dyDescent="0.25">
      <c r="A9315">
        <v>9314</v>
      </c>
      <c r="B9315">
        <f>DATEDIF(Sample___Superstore5[[#This Row],[Order Date]],Sample___Superstore5[[#This Row],[Ship Date]],"D")</f>
        <v>0</v>
      </c>
      <c r="C9315">
        <f t="shared" si="435"/>
        <v>11</v>
      </c>
      <c r="D9315">
        <f t="shared" si="436"/>
        <v>4</v>
      </c>
      <c r="E9315" t="str">
        <f t="shared" si="437"/>
        <v>Q4</v>
      </c>
      <c r="F9315"/>
      <c r="H9315" t="s">
        <v>10553</v>
      </c>
      <c r="I9315" s="2">
        <v>42319</v>
      </c>
      <c r="J9315" s="2">
        <v>42319</v>
      </c>
      <c r="K9315" t="s">
        <v>1292</v>
      </c>
      <c r="L9315" t="s">
        <v>1035</v>
      </c>
      <c r="M9315" t="s">
        <v>1036</v>
      </c>
      <c r="N9315" t="s">
        <v>40</v>
      </c>
      <c r="O9315" t="s">
        <v>26</v>
      </c>
      <c r="P9315" t="s">
        <v>881</v>
      </c>
      <c r="Q9315" t="s">
        <v>237</v>
      </c>
      <c r="R9315">
        <v>48234</v>
      </c>
      <c r="S9315" t="s">
        <v>104</v>
      </c>
      <c r="T9315" t="s">
        <v>222</v>
      </c>
      <c r="U9315" t="s">
        <v>45</v>
      </c>
      <c r="V9315" t="s">
        <v>58</v>
      </c>
      <c r="W9315" t="s">
        <v>223</v>
      </c>
      <c r="X9315">
        <v>418.32</v>
      </c>
      <c r="Y9315">
        <v>7</v>
      </c>
      <c r="Z9315">
        <v>0</v>
      </c>
      <c r="AA9315">
        <v>117.1296</v>
      </c>
    </row>
    <row r="9316" spans="1:27" x14ac:dyDescent="0.25">
      <c r="A9316">
        <v>9315</v>
      </c>
      <c r="B9316">
        <f>DATEDIF(Sample___Superstore5[[#This Row],[Order Date]],Sample___Superstore5[[#This Row],[Ship Date]],"D")</f>
        <v>0</v>
      </c>
      <c r="C9316">
        <f t="shared" si="435"/>
        <v>11</v>
      </c>
      <c r="D9316">
        <f t="shared" si="436"/>
        <v>4</v>
      </c>
      <c r="E9316" t="str">
        <f t="shared" si="437"/>
        <v>Q4</v>
      </c>
      <c r="F9316"/>
      <c r="H9316" t="s">
        <v>10553</v>
      </c>
      <c r="I9316" s="2">
        <v>42319</v>
      </c>
      <c r="J9316" s="2">
        <v>42319</v>
      </c>
      <c r="K9316" t="s">
        <v>1292</v>
      </c>
      <c r="L9316" t="s">
        <v>1035</v>
      </c>
      <c r="M9316" t="s">
        <v>1036</v>
      </c>
      <c r="N9316" t="s">
        <v>40</v>
      </c>
      <c r="O9316" t="s">
        <v>26</v>
      </c>
      <c r="P9316" t="s">
        <v>881</v>
      </c>
      <c r="Q9316" t="s">
        <v>237</v>
      </c>
      <c r="R9316">
        <v>48234</v>
      </c>
      <c r="S9316" t="s">
        <v>104</v>
      </c>
      <c r="T9316" t="s">
        <v>105</v>
      </c>
      <c r="U9316" t="s">
        <v>45</v>
      </c>
      <c r="V9316" t="s">
        <v>77</v>
      </c>
      <c r="W9316" t="s">
        <v>106</v>
      </c>
      <c r="X9316">
        <v>123.858</v>
      </c>
      <c r="Y9316">
        <v>2</v>
      </c>
      <c r="Z9316">
        <v>0.1</v>
      </c>
      <c r="AA9316">
        <v>46.790799999999997</v>
      </c>
    </row>
    <row r="9317" spans="1:27" x14ac:dyDescent="0.25">
      <c r="A9317">
        <v>9316</v>
      </c>
      <c r="B9317">
        <f>DATEDIF(Sample___Superstore5[[#This Row],[Order Date]],Sample___Superstore5[[#This Row],[Ship Date]],"D")</f>
        <v>4</v>
      </c>
      <c r="C9317">
        <f t="shared" si="435"/>
        <v>4</v>
      </c>
      <c r="D9317">
        <f t="shared" si="436"/>
        <v>2</v>
      </c>
      <c r="E9317" t="str">
        <f t="shared" si="437"/>
        <v>Q2</v>
      </c>
      <c r="F9317"/>
      <c r="H9317" t="s">
        <v>10554</v>
      </c>
      <c r="I9317" s="2">
        <v>42465</v>
      </c>
      <c r="J9317" s="2">
        <v>42469</v>
      </c>
      <c r="K9317" t="s">
        <v>49</v>
      </c>
      <c r="L9317" t="s">
        <v>3601</v>
      </c>
      <c r="M9317" t="s">
        <v>3602</v>
      </c>
      <c r="N9317" t="s">
        <v>25</v>
      </c>
      <c r="O9317" t="s">
        <v>26</v>
      </c>
      <c r="P9317" t="s">
        <v>145</v>
      </c>
      <c r="Q9317" t="s">
        <v>146</v>
      </c>
      <c r="R9317">
        <v>19140</v>
      </c>
      <c r="S9317" t="s">
        <v>147</v>
      </c>
      <c r="T9317" t="s">
        <v>5431</v>
      </c>
      <c r="U9317" t="s">
        <v>70</v>
      </c>
      <c r="V9317" t="s">
        <v>71</v>
      </c>
      <c r="W9317" t="s">
        <v>5432</v>
      </c>
      <c r="X9317">
        <v>118.782</v>
      </c>
      <c r="Y9317">
        <v>3</v>
      </c>
      <c r="Z9317">
        <v>0.4</v>
      </c>
      <c r="AA9317">
        <v>-27.715800000000002</v>
      </c>
    </row>
    <row r="9318" spans="1:27" x14ac:dyDescent="0.25">
      <c r="A9318">
        <v>9317</v>
      </c>
      <c r="B9318">
        <f>DATEDIF(Sample___Superstore5[[#This Row],[Order Date]],Sample___Superstore5[[#This Row],[Ship Date]],"D")</f>
        <v>4</v>
      </c>
      <c r="C9318">
        <f t="shared" si="435"/>
        <v>4</v>
      </c>
      <c r="D9318">
        <f t="shared" si="436"/>
        <v>2</v>
      </c>
      <c r="E9318" t="str">
        <f t="shared" si="437"/>
        <v>Q2</v>
      </c>
      <c r="F9318"/>
      <c r="H9318" t="s">
        <v>10554</v>
      </c>
      <c r="I9318" s="2">
        <v>42465</v>
      </c>
      <c r="J9318" s="2">
        <v>42469</v>
      </c>
      <c r="K9318" t="s">
        <v>49</v>
      </c>
      <c r="L9318" t="s">
        <v>3601</v>
      </c>
      <c r="M9318" t="s">
        <v>3602</v>
      </c>
      <c r="N9318" t="s">
        <v>25</v>
      </c>
      <c r="O9318" t="s">
        <v>26</v>
      </c>
      <c r="P9318" t="s">
        <v>145</v>
      </c>
      <c r="Q9318" t="s">
        <v>146</v>
      </c>
      <c r="R9318">
        <v>19140</v>
      </c>
      <c r="S9318" t="s">
        <v>147</v>
      </c>
      <c r="T9318" t="s">
        <v>1067</v>
      </c>
      <c r="U9318" t="s">
        <v>45</v>
      </c>
      <c r="V9318" t="s">
        <v>578</v>
      </c>
      <c r="W9318" t="s">
        <v>1068</v>
      </c>
      <c r="X9318">
        <v>769.18399999999997</v>
      </c>
      <c r="Y9318">
        <v>4</v>
      </c>
      <c r="Z9318">
        <v>0.2</v>
      </c>
      <c r="AA9318">
        <v>-163.45160000000001</v>
      </c>
    </row>
    <row r="9319" spans="1:27" x14ac:dyDescent="0.25">
      <c r="A9319">
        <v>9318</v>
      </c>
      <c r="B9319">
        <f>DATEDIF(Sample___Superstore5[[#This Row],[Order Date]],Sample___Superstore5[[#This Row],[Ship Date]],"D")</f>
        <v>5</v>
      </c>
      <c r="C9319">
        <f t="shared" si="435"/>
        <v>2</v>
      </c>
      <c r="D9319">
        <f t="shared" si="436"/>
        <v>1</v>
      </c>
      <c r="E9319" t="str">
        <f t="shared" si="437"/>
        <v>Q1</v>
      </c>
      <c r="F9319"/>
      <c r="H9319" t="s">
        <v>10555</v>
      </c>
      <c r="I9319" s="2">
        <v>42787</v>
      </c>
      <c r="J9319" s="2">
        <v>42792</v>
      </c>
      <c r="K9319" t="s">
        <v>49</v>
      </c>
      <c r="L9319" t="s">
        <v>507</v>
      </c>
      <c r="M9319" t="s">
        <v>508</v>
      </c>
      <c r="N9319" t="s">
        <v>25</v>
      </c>
      <c r="O9319" t="s">
        <v>26</v>
      </c>
      <c r="P9319" t="s">
        <v>4222</v>
      </c>
      <c r="Q9319" t="s">
        <v>103</v>
      </c>
      <c r="R9319">
        <v>75007</v>
      </c>
      <c r="S9319" t="s">
        <v>104</v>
      </c>
      <c r="T9319" t="s">
        <v>1318</v>
      </c>
      <c r="U9319" t="s">
        <v>70</v>
      </c>
      <c r="V9319" t="s">
        <v>160</v>
      </c>
      <c r="W9319" t="s">
        <v>1319</v>
      </c>
      <c r="X9319">
        <v>47.904000000000003</v>
      </c>
      <c r="Y9319">
        <v>1</v>
      </c>
      <c r="Z9319">
        <v>0.2</v>
      </c>
      <c r="AA9319">
        <v>-2.9940000000000002</v>
      </c>
    </row>
    <row r="9320" spans="1:27" x14ac:dyDescent="0.25">
      <c r="A9320">
        <v>9319</v>
      </c>
      <c r="B9320">
        <f>DATEDIF(Sample___Superstore5[[#This Row],[Order Date]],Sample___Superstore5[[#This Row],[Ship Date]],"D")</f>
        <v>5</v>
      </c>
      <c r="C9320">
        <f t="shared" si="435"/>
        <v>7</v>
      </c>
      <c r="D9320">
        <f t="shared" si="436"/>
        <v>3</v>
      </c>
      <c r="E9320" t="str">
        <f t="shared" si="437"/>
        <v>Q3</v>
      </c>
      <c r="F9320"/>
      <c r="H9320" t="s">
        <v>10556</v>
      </c>
      <c r="I9320" s="2">
        <v>42936</v>
      </c>
      <c r="J9320" s="2">
        <v>42941</v>
      </c>
      <c r="K9320" t="s">
        <v>49</v>
      </c>
      <c r="L9320" t="s">
        <v>2144</v>
      </c>
      <c r="M9320" t="s">
        <v>2145</v>
      </c>
      <c r="N9320" t="s">
        <v>40</v>
      </c>
      <c r="O9320" t="s">
        <v>26</v>
      </c>
      <c r="P9320" t="s">
        <v>265</v>
      </c>
      <c r="Q9320" t="s">
        <v>266</v>
      </c>
      <c r="R9320">
        <v>10009</v>
      </c>
      <c r="S9320" t="s">
        <v>147</v>
      </c>
      <c r="T9320" t="s">
        <v>2251</v>
      </c>
      <c r="U9320" t="s">
        <v>45</v>
      </c>
      <c r="V9320" t="s">
        <v>89</v>
      </c>
      <c r="W9320" t="s">
        <v>2252</v>
      </c>
      <c r="X9320">
        <v>13.36</v>
      </c>
      <c r="Y9320">
        <v>2</v>
      </c>
      <c r="Z9320">
        <v>0</v>
      </c>
      <c r="AA9320">
        <v>6.4127999999999998</v>
      </c>
    </row>
    <row r="9321" spans="1:27" x14ac:dyDescent="0.25">
      <c r="A9321">
        <v>9320</v>
      </c>
      <c r="B9321">
        <f>DATEDIF(Sample___Superstore5[[#This Row],[Order Date]],Sample___Superstore5[[#This Row],[Ship Date]],"D")</f>
        <v>5</v>
      </c>
      <c r="C9321">
        <f t="shared" si="435"/>
        <v>7</v>
      </c>
      <c r="D9321">
        <f t="shared" si="436"/>
        <v>3</v>
      </c>
      <c r="E9321" t="str">
        <f t="shared" si="437"/>
        <v>Q3</v>
      </c>
      <c r="F9321"/>
      <c r="H9321" t="s">
        <v>10556</v>
      </c>
      <c r="I9321" s="2">
        <v>42936</v>
      </c>
      <c r="J9321" s="2">
        <v>42941</v>
      </c>
      <c r="K9321" t="s">
        <v>49</v>
      </c>
      <c r="L9321" t="s">
        <v>2144</v>
      </c>
      <c r="M9321" t="s">
        <v>2145</v>
      </c>
      <c r="N9321" t="s">
        <v>40</v>
      </c>
      <c r="O9321" t="s">
        <v>26</v>
      </c>
      <c r="P9321" t="s">
        <v>265</v>
      </c>
      <c r="Q9321" t="s">
        <v>266</v>
      </c>
      <c r="R9321">
        <v>10009</v>
      </c>
      <c r="S9321" t="s">
        <v>147</v>
      </c>
      <c r="T9321" t="s">
        <v>10557</v>
      </c>
      <c r="U9321" t="s">
        <v>31</v>
      </c>
      <c r="V9321" t="s">
        <v>35</v>
      </c>
      <c r="W9321" t="s">
        <v>10558</v>
      </c>
      <c r="X9321">
        <v>163.76400000000001</v>
      </c>
      <c r="Y9321">
        <v>2</v>
      </c>
      <c r="Z9321">
        <v>0.1</v>
      </c>
      <c r="AA9321">
        <v>25.474399999999999</v>
      </c>
    </row>
    <row r="9322" spans="1:27" x14ac:dyDescent="0.25">
      <c r="A9322">
        <v>9321</v>
      </c>
      <c r="B9322">
        <f>DATEDIF(Sample___Superstore5[[#This Row],[Order Date]],Sample___Superstore5[[#This Row],[Ship Date]],"D")</f>
        <v>5</v>
      </c>
      <c r="C9322">
        <f t="shared" si="435"/>
        <v>7</v>
      </c>
      <c r="D9322">
        <f t="shared" si="436"/>
        <v>3</v>
      </c>
      <c r="E9322" t="str">
        <f t="shared" si="437"/>
        <v>Q3</v>
      </c>
      <c r="F9322"/>
      <c r="H9322" t="s">
        <v>10556</v>
      </c>
      <c r="I9322" s="2">
        <v>42936</v>
      </c>
      <c r="J9322" s="2">
        <v>42941</v>
      </c>
      <c r="K9322" t="s">
        <v>49</v>
      </c>
      <c r="L9322" t="s">
        <v>2144</v>
      </c>
      <c r="M9322" t="s">
        <v>2145</v>
      </c>
      <c r="N9322" t="s">
        <v>40</v>
      </c>
      <c r="O9322" t="s">
        <v>26</v>
      </c>
      <c r="P9322" t="s">
        <v>265</v>
      </c>
      <c r="Q9322" t="s">
        <v>266</v>
      </c>
      <c r="R9322">
        <v>10009</v>
      </c>
      <c r="S9322" t="s">
        <v>147</v>
      </c>
      <c r="T9322" t="s">
        <v>8510</v>
      </c>
      <c r="U9322" t="s">
        <v>31</v>
      </c>
      <c r="V9322" t="s">
        <v>64</v>
      </c>
      <c r="W9322" t="s">
        <v>8511</v>
      </c>
      <c r="X9322">
        <v>183.92</v>
      </c>
      <c r="Y9322">
        <v>4</v>
      </c>
      <c r="Z9322">
        <v>0</v>
      </c>
      <c r="AA9322">
        <v>31.266400000000001</v>
      </c>
    </row>
    <row r="9323" spans="1:27" x14ac:dyDescent="0.25">
      <c r="A9323">
        <v>9322</v>
      </c>
      <c r="B9323">
        <f>DATEDIF(Sample___Superstore5[[#This Row],[Order Date]],Sample___Superstore5[[#This Row],[Ship Date]],"D")</f>
        <v>4</v>
      </c>
      <c r="C9323">
        <f t="shared" si="435"/>
        <v>11</v>
      </c>
      <c r="D9323">
        <f t="shared" si="436"/>
        <v>4</v>
      </c>
      <c r="E9323" t="str">
        <f t="shared" si="437"/>
        <v>Q4</v>
      </c>
      <c r="F9323"/>
      <c r="H9323" t="s">
        <v>10559</v>
      </c>
      <c r="I9323" s="2">
        <v>42678</v>
      </c>
      <c r="J9323" s="2">
        <v>42682</v>
      </c>
      <c r="K9323" t="s">
        <v>49</v>
      </c>
      <c r="L9323" t="s">
        <v>2704</v>
      </c>
      <c r="M9323" t="s">
        <v>2705</v>
      </c>
      <c r="N9323" t="s">
        <v>25</v>
      </c>
      <c r="O9323" t="s">
        <v>26</v>
      </c>
      <c r="P9323" t="s">
        <v>183</v>
      </c>
      <c r="Q9323" t="s">
        <v>103</v>
      </c>
      <c r="R9323">
        <v>77041</v>
      </c>
      <c r="S9323" t="s">
        <v>104</v>
      </c>
      <c r="T9323" t="s">
        <v>6165</v>
      </c>
      <c r="U9323" t="s">
        <v>31</v>
      </c>
      <c r="V9323" t="s">
        <v>64</v>
      </c>
      <c r="W9323" t="s">
        <v>6166</v>
      </c>
      <c r="X9323">
        <v>11.375999999999999</v>
      </c>
      <c r="Y9323">
        <v>3</v>
      </c>
      <c r="Z9323">
        <v>0.6</v>
      </c>
      <c r="AA9323">
        <v>-5.6879999999999997</v>
      </c>
    </row>
    <row r="9324" spans="1:27" x14ac:dyDescent="0.25">
      <c r="A9324">
        <v>9323</v>
      </c>
      <c r="B9324">
        <f>DATEDIF(Sample___Superstore5[[#This Row],[Order Date]],Sample___Superstore5[[#This Row],[Ship Date]],"D")</f>
        <v>4</v>
      </c>
      <c r="C9324">
        <f t="shared" si="435"/>
        <v>11</v>
      </c>
      <c r="D9324">
        <f t="shared" si="436"/>
        <v>4</v>
      </c>
      <c r="E9324" t="str">
        <f t="shared" si="437"/>
        <v>Q4</v>
      </c>
      <c r="F9324"/>
      <c r="H9324" t="s">
        <v>10559</v>
      </c>
      <c r="I9324" s="2">
        <v>42678</v>
      </c>
      <c r="J9324" s="2">
        <v>42682</v>
      </c>
      <c r="K9324" t="s">
        <v>49</v>
      </c>
      <c r="L9324" t="s">
        <v>2704</v>
      </c>
      <c r="M9324" t="s">
        <v>2705</v>
      </c>
      <c r="N9324" t="s">
        <v>25</v>
      </c>
      <c r="O9324" t="s">
        <v>26</v>
      </c>
      <c r="P9324" t="s">
        <v>183</v>
      </c>
      <c r="Q9324" t="s">
        <v>103</v>
      </c>
      <c r="R9324">
        <v>77041</v>
      </c>
      <c r="S9324" t="s">
        <v>104</v>
      </c>
      <c r="T9324" t="s">
        <v>1862</v>
      </c>
      <c r="U9324" t="s">
        <v>31</v>
      </c>
      <c r="V9324" t="s">
        <v>64</v>
      </c>
      <c r="W9324" t="s">
        <v>1863</v>
      </c>
      <c r="X9324">
        <v>66.111999999999995</v>
      </c>
      <c r="Y9324">
        <v>4</v>
      </c>
      <c r="Z9324">
        <v>0.6</v>
      </c>
      <c r="AA9324">
        <v>-84.2928</v>
      </c>
    </row>
    <row r="9325" spans="1:27" x14ac:dyDescent="0.25">
      <c r="A9325">
        <v>9324</v>
      </c>
      <c r="B9325">
        <f>DATEDIF(Sample___Superstore5[[#This Row],[Order Date]],Sample___Superstore5[[#This Row],[Ship Date]],"D")</f>
        <v>6</v>
      </c>
      <c r="C9325">
        <f t="shared" si="435"/>
        <v>9</v>
      </c>
      <c r="D9325">
        <f t="shared" si="436"/>
        <v>3</v>
      </c>
      <c r="E9325" t="str">
        <f t="shared" si="437"/>
        <v>Q3</v>
      </c>
      <c r="F9325"/>
      <c r="H9325" t="s">
        <v>10560</v>
      </c>
      <c r="I9325" s="2">
        <v>43001</v>
      </c>
      <c r="J9325" s="2">
        <v>43007</v>
      </c>
      <c r="K9325" t="s">
        <v>49</v>
      </c>
      <c r="L9325" t="s">
        <v>4751</v>
      </c>
      <c r="M9325" t="s">
        <v>4752</v>
      </c>
      <c r="N9325" t="s">
        <v>25</v>
      </c>
      <c r="O9325" t="s">
        <v>26</v>
      </c>
      <c r="P9325" t="s">
        <v>41</v>
      </c>
      <c r="Q9325" t="s">
        <v>42</v>
      </c>
      <c r="R9325">
        <v>90036</v>
      </c>
      <c r="S9325" t="s">
        <v>43</v>
      </c>
      <c r="T9325" t="s">
        <v>3741</v>
      </c>
      <c r="U9325" t="s">
        <v>45</v>
      </c>
      <c r="V9325" t="s">
        <v>89</v>
      </c>
      <c r="W9325" t="s">
        <v>3742</v>
      </c>
      <c r="X9325">
        <v>211.04</v>
      </c>
      <c r="Y9325">
        <v>8</v>
      </c>
      <c r="Z9325">
        <v>0</v>
      </c>
      <c r="AA9325">
        <v>97.078400000000002</v>
      </c>
    </row>
    <row r="9326" spans="1:27" x14ac:dyDescent="0.25">
      <c r="A9326">
        <v>9325</v>
      </c>
      <c r="B9326">
        <f>DATEDIF(Sample___Superstore5[[#This Row],[Order Date]],Sample___Superstore5[[#This Row],[Ship Date]],"D")</f>
        <v>6</v>
      </c>
      <c r="C9326">
        <f t="shared" si="435"/>
        <v>9</v>
      </c>
      <c r="D9326">
        <f t="shared" si="436"/>
        <v>3</v>
      </c>
      <c r="E9326" t="str">
        <f t="shared" si="437"/>
        <v>Q3</v>
      </c>
      <c r="F9326"/>
      <c r="H9326" t="s">
        <v>10560</v>
      </c>
      <c r="I9326" s="2">
        <v>43001</v>
      </c>
      <c r="J9326" s="2">
        <v>43007</v>
      </c>
      <c r="K9326" t="s">
        <v>49</v>
      </c>
      <c r="L9326" t="s">
        <v>4751</v>
      </c>
      <c r="M9326" t="s">
        <v>4752</v>
      </c>
      <c r="N9326" t="s">
        <v>25</v>
      </c>
      <c r="O9326" t="s">
        <v>26</v>
      </c>
      <c r="P9326" t="s">
        <v>41</v>
      </c>
      <c r="Q9326" t="s">
        <v>42</v>
      </c>
      <c r="R9326">
        <v>90036</v>
      </c>
      <c r="S9326" t="s">
        <v>43</v>
      </c>
      <c r="T9326" t="s">
        <v>3408</v>
      </c>
      <c r="U9326" t="s">
        <v>31</v>
      </c>
      <c r="V9326" t="s">
        <v>35</v>
      </c>
      <c r="W9326" t="s">
        <v>3409</v>
      </c>
      <c r="X9326">
        <v>594.81600000000003</v>
      </c>
      <c r="Y9326">
        <v>2</v>
      </c>
      <c r="Z9326">
        <v>0.2</v>
      </c>
      <c r="AA9326">
        <v>59.4816</v>
      </c>
    </row>
    <row r="9327" spans="1:27" x14ac:dyDescent="0.25">
      <c r="A9327">
        <v>9326</v>
      </c>
      <c r="B9327">
        <f>DATEDIF(Sample___Superstore5[[#This Row],[Order Date]],Sample___Superstore5[[#This Row],[Ship Date]],"D")</f>
        <v>6</v>
      </c>
      <c r="C9327">
        <f t="shared" si="435"/>
        <v>9</v>
      </c>
      <c r="D9327">
        <f t="shared" si="436"/>
        <v>3</v>
      </c>
      <c r="E9327" t="str">
        <f t="shared" si="437"/>
        <v>Q3</v>
      </c>
      <c r="F9327"/>
      <c r="H9327" t="s">
        <v>10560</v>
      </c>
      <c r="I9327" s="2">
        <v>43001</v>
      </c>
      <c r="J9327" s="2">
        <v>43007</v>
      </c>
      <c r="K9327" t="s">
        <v>49</v>
      </c>
      <c r="L9327" t="s">
        <v>4751</v>
      </c>
      <c r="M9327" t="s">
        <v>4752</v>
      </c>
      <c r="N9327" t="s">
        <v>25</v>
      </c>
      <c r="O9327" t="s">
        <v>26</v>
      </c>
      <c r="P9327" t="s">
        <v>41</v>
      </c>
      <c r="Q9327" t="s">
        <v>42</v>
      </c>
      <c r="R9327">
        <v>90036</v>
      </c>
      <c r="S9327" t="s">
        <v>43</v>
      </c>
      <c r="T9327" t="s">
        <v>3925</v>
      </c>
      <c r="U9327" t="s">
        <v>45</v>
      </c>
      <c r="V9327" t="s">
        <v>74</v>
      </c>
      <c r="W9327" t="s">
        <v>3926</v>
      </c>
      <c r="X9327">
        <v>72.959999999999994</v>
      </c>
      <c r="Y9327">
        <v>3</v>
      </c>
      <c r="Z9327">
        <v>0.2</v>
      </c>
      <c r="AA9327">
        <v>23.712</v>
      </c>
    </row>
    <row r="9328" spans="1:27" x14ac:dyDescent="0.25">
      <c r="A9328">
        <v>9327</v>
      </c>
      <c r="B9328">
        <f>DATEDIF(Sample___Superstore5[[#This Row],[Order Date]],Sample___Superstore5[[#This Row],[Ship Date]],"D")</f>
        <v>3</v>
      </c>
      <c r="C9328">
        <f t="shared" si="435"/>
        <v>9</v>
      </c>
      <c r="D9328">
        <f t="shared" si="436"/>
        <v>3</v>
      </c>
      <c r="E9328" t="str">
        <f t="shared" si="437"/>
        <v>Q3</v>
      </c>
      <c r="F9328"/>
      <c r="H9328" t="s">
        <v>10561</v>
      </c>
      <c r="I9328" s="2">
        <v>42985</v>
      </c>
      <c r="J9328" s="2">
        <v>42988</v>
      </c>
      <c r="K9328" t="s">
        <v>187</v>
      </c>
      <c r="L9328" t="s">
        <v>3536</v>
      </c>
      <c r="M9328" t="s">
        <v>3537</v>
      </c>
      <c r="N9328" t="s">
        <v>25</v>
      </c>
      <c r="O9328" t="s">
        <v>26</v>
      </c>
      <c r="P9328" t="s">
        <v>2539</v>
      </c>
      <c r="Q9328" t="s">
        <v>95</v>
      </c>
      <c r="R9328">
        <v>98026</v>
      </c>
      <c r="S9328" t="s">
        <v>43</v>
      </c>
      <c r="T9328" t="s">
        <v>7441</v>
      </c>
      <c r="U9328" t="s">
        <v>31</v>
      </c>
      <c r="V9328" t="s">
        <v>64</v>
      </c>
      <c r="W9328" t="s">
        <v>7442</v>
      </c>
      <c r="X9328">
        <v>80.959999999999994</v>
      </c>
      <c r="Y9328">
        <v>4</v>
      </c>
      <c r="Z9328">
        <v>0</v>
      </c>
      <c r="AA9328">
        <v>34.812800000000003</v>
      </c>
    </row>
    <row r="9329" spans="1:27" x14ac:dyDescent="0.25">
      <c r="A9329">
        <v>9328</v>
      </c>
      <c r="B9329">
        <f>DATEDIF(Sample___Superstore5[[#This Row],[Order Date]],Sample___Superstore5[[#This Row],[Ship Date]],"D")</f>
        <v>3</v>
      </c>
      <c r="C9329">
        <f t="shared" si="435"/>
        <v>9</v>
      </c>
      <c r="D9329">
        <f t="shared" si="436"/>
        <v>3</v>
      </c>
      <c r="E9329" t="str">
        <f t="shared" si="437"/>
        <v>Q3</v>
      </c>
      <c r="F9329"/>
      <c r="H9329" t="s">
        <v>10561</v>
      </c>
      <c r="I9329" s="2">
        <v>42985</v>
      </c>
      <c r="J9329" s="2">
        <v>42988</v>
      </c>
      <c r="K9329" t="s">
        <v>187</v>
      </c>
      <c r="L9329" t="s">
        <v>3536</v>
      </c>
      <c r="M9329" t="s">
        <v>3537</v>
      </c>
      <c r="N9329" t="s">
        <v>25</v>
      </c>
      <c r="O9329" t="s">
        <v>26</v>
      </c>
      <c r="P9329" t="s">
        <v>2539</v>
      </c>
      <c r="Q9329" t="s">
        <v>95</v>
      </c>
      <c r="R9329">
        <v>98026</v>
      </c>
      <c r="S9329" t="s">
        <v>43</v>
      </c>
      <c r="T9329" t="s">
        <v>81</v>
      </c>
      <c r="U9329" t="s">
        <v>70</v>
      </c>
      <c r="V9329" t="s">
        <v>71</v>
      </c>
      <c r="W9329" t="s">
        <v>82</v>
      </c>
      <c r="X9329">
        <v>455.71199999999999</v>
      </c>
      <c r="Y9329">
        <v>2</v>
      </c>
      <c r="Z9329">
        <v>0.2</v>
      </c>
      <c r="AA9329">
        <v>34.178400000000003</v>
      </c>
    </row>
    <row r="9330" spans="1:27" x14ac:dyDescent="0.25">
      <c r="A9330">
        <v>9329</v>
      </c>
      <c r="B9330">
        <f>DATEDIF(Sample___Superstore5[[#This Row],[Order Date]],Sample___Superstore5[[#This Row],[Ship Date]],"D")</f>
        <v>3</v>
      </c>
      <c r="C9330">
        <f t="shared" si="435"/>
        <v>9</v>
      </c>
      <c r="D9330">
        <f t="shared" si="436"/>
        <v>3</v>
      </c>
      <c r="E9330" t="str">
        <f t="shared" si="437"/>
        <v>Q3</v>
      </c>
      <c r="F9330"/>
      <c r="H9330" t="s">
        <v>10561</v>
      </c>
      <c r="I9330" s="2">
        <v>42985</v>
      </c>
      <c r="J9330" s="2">
        <v>42988</v>
      </c>
      <c r="K9330" t="s">
        <v>187</v>
      </c>
      <c r="L9330" t="s">
        <v>3536</v>
      </c>
      <c r="M9330" t="s">
        <v>3537</v>
      </c>
      <c r="N9330" t="s">
        <v>25</v>
      </c>
      <c r="O9330" t="s">
        <v>26</v>
      </c>
      <c r="P9330" t="s">
        <v>2539</v>
      </c>
      <c r="Q9330" t="s">
        <v>95</v>
      </c>
      <c r="R9330">
        <v>98026</v>
      </c>
      <c r="S9330" t="s">
        <v>43</v>
      </c>
      <c r="T9330" t="s">
        <v>6396</v>
      </c>
      <c r="U9330" t="s">
        <v>45</v>
      </c>
      <c r="V9330" t="s">
        <v>67</v>
      </c>
      <c r="W9330" t="s">
        <v>6397</v>
      </c>
      <c r="X9330">
        <v>25.98</v>
      </c>
      <c r="Y9330">
        <v>1</v>
      </c>
      <c r="Z9330">
        <v>0</v>
      </c>
      <c r="AA9330">
        <v>7.2744</v>
      </c>
    </row>
    <row r="9331" spans="1:27" x14ac:dyDescent="0.25">
      <c r="A9331">
        <v>9330</v>
      </c>
      <c r="B9331">
        <f>DATEDIF(Sample___Superstore5[[#This Row],[Order Date]],Sample___Superstore5[[#This Row],[Ship Date]],"D")</f>
        <v>2</v>
      </c>
      <c r="C9331">
        <f t="shared" si="435"/>
        <v>11</v>
      </c>
      <c r="D9331">
        <f t="shared" si="436"/>
        <v>4</v>
      </c>
      <c r="E9331" t="str">
        <f t="shared" si="437"/>
        <v>Q4</v>
      </c>
      <c r="F9331"/>
      <c r="H9331" t="s">
        <v>10562</v>
      </c>
      <c r="I9331" s="2">
        <v>42336</v>
      </c>
      <c r="J9331" s="2">
        <v>42338</v>
      </c>
      <c r="K9331" t="s">
        <v>187</v>
      </c>
      <c r="L9331" t="s">
        <v>1891</v>
      </c>
      <c r="M9331" t="s">
        <v>1892</v>
      </c>
      <c r="N9331" t="s">
        <v>25</v>
      </c>
      <c r="O9331" t="s">
        <v>26</v>
      </c>
      <c r="P9331" t="s">
        <v>126</v>
      </c>
      <c r="Q9331" t="s">
        <v>42</v>
      </c>
      <c r="R9331">
        <v>94110</v>
      </c>
      <c r="S9331" t="s">
        <v>43</v>
      </c>
      <c r="T9331" t="s">
        <v>7218</v>
      </c>
      <c r="U9331" t="s">
        <v>45</v>
      </c>
      <c r="V9331" t="s">
        <v>77</v>
      </c>
      <c r="W9331" t="s">
        <v>7219</v>
      </c>
      <c r="X9331">
        <v>45.28</v>
      </c>
      <c r="Y9331">
        <v>4</v>
      </c>
      <c r="Z9331">
        <v>0</v>
      </c>
      <c r="AA9331">
        <v>15.395200000000001</v>
      </c>
    </row>
    <row r="9332" spans="1:27" x14ac:dyDescent="0.25">
      <c r="A9332">
        <v>9331</v>
      </c>
      <c r="B9332">
        <f>DATEDIF(Sample___Superstore5[[#This Row],[Order Date]],Sample___Superstore5[[#This Row],[Ship Date]],"D")</f>
        <v>6</v>
      </c>
      <c r="C9332">
        <f t="shared" si="435"/>
        <v>11</v>
      </c>
      <c r="D9332">
        <f t="shared" si="436"/>
        <v>4</v>
      </c>
      <c r="E9332" t="str">
        <f t="shared" si="437"/>
        <v>Q4</v>
      </c>
      <c r="F9332"/>
      <c r="H9332" t="s">
        <v>10563</v>
      </c>
      <c r="I9332" s="2">
        <v>42320</v>
      </c>
      <c r="J9332" s="2">
        <v>42326</v>
      </c>
      <c r="K9332" t="s">
        <v>49</v>
      </c>
      <c r="L9332" t="s">
        <v>6342</v>
      </c>
      <c r="M9332" t="s">
        <v>6343</v>
      </c>
      <c r="N9332" t="s">
        <v>25</v>
      </c>
      <c r="O9332" t="s">
        <v>26</v>
      </c>
      <c r="P9332" t="s">
        <v>265</v>
      </c>
      <c r="Q9332" t="s">
        <v>266</v>
      </c>
      <c r="R9332">
        <v>10035</v>
      </c>
      <c r="S9332" t="s">
        <v>147</v>
      </c>
      <c r="T9332" t="s">
        <v>3277</v>
      </c>
      <c r="U9332" t="s">
        <v>45</v>
      </c>
      <c r="V9332" t="s">
        <v>172</v>
      </c>
      <c r="W9332" t="s">
        <v>670</v>
      </c>
      <c r="X9332">
        <v>15.56</v>
      </c>
      <c r="Y9332">
        <v>2</v>
      </c>
      <c r="Z9332">
        <v>0</v>
      </c>
      <c r="AA9332">
        <v>7.3132000000000001</v>
      </c>
    </row>
    <row r="9333" spans="1:27" x14ac:dyDescent="0.25">
      <c r="A9333">
        <v>9332</v>
      </c>
      <c r="B9333">
        <f>DATEDIF(Sample___Superstore5[[#This Row],[Order Date]],Sample___Superstore5[[#This Row],[Ship Date]],"D")</f>
        <v>4</v>
      </c>
      <c r="C9333">
        <f t="shared" si="435"/>
        <v>9</v>
      </c>
      <c r="D9333">
        <f t="shared" si="436"/>
        <v>3</v>
      </c>
      <c r="E9333" t="str">
        <f t="shared" si="437"/>
        <v>Q3</v>
      </c>
      <c r="F9333"/>
      <c r="H9333" t="s">
        <v>10564</v>
      </c>
      <c r="I9333" s="2">
        <v>42642</v>
      </c>
      <c r="J9333" s="2">
        <v>42646</v>
      </c>
      <c r="K9333" t="s">
        <v>49</v>
      </c>
      <c r="L9333" t="s">
        <v>219</v>
      </c>
      <c r="M9333" t="s">
        <v>220</v>
      </c>
      <c r="N9333" t="s">
        <v>40</v>
      </c>
      <c r="O9333" t="s">
        <v>26</v>
      </c>
      <c r="P9333" t="s">
        <v>317</v>
      </c>
      <c r="Q9333" t="s">
        <v>419</v>
      </c>
      <c r="R9333">
        <v>97477</v>
      </c>
      <c r="S9333" t="s">
        <v>43</v>
      </c>
      <c r="T9333" t="s">
        <v>4472</v>
      </c>
      <c r="U9333" t="s">
        <v>70</v>
      </c>
      <c r="V9333" t="s">
        <v>71</v>
      </c>
      <c r="W9333" t="s">
        <v>4473</v>
      </c>
      <c r="X9333">
        <v>859.2</v>
      </c>
      <c r="Y9333">
        <v>3</v>
      </c>
      <c r="Z9333">
        <v>0.2</v>
      </c>
      <c r="AA9333">
        <v>75.180000000000007</v>
      </c>
    </row>
    <row r="9334" spans="1:27" x14ac:dyDescent="0.25">
      <c r="A9334">
        <v>9333</v>
      </c>
      <c r="B9334">
        <f>DATEDIF(Sample___Superstore5[[#This Row],[Order Date]],Sample___Superstore5[[#This Row],[Ship Date]],"D")</f>
        <v>2</v>
      </c>
      <c r="C9334">
        <f t="shared" si="435"/>
        <v>9</v>
      </c>
      <c r="D9334">
        <f t="shared" si="436"/>
        <v>3</v>
      </c>
      <c r="E9334" t="str">
        <f t="shared" si="437"/>
        <v>Q3</v>
      </c>
      <c r="F9334"/>
      <c r="H9334" t="s">
        <v>10565</v>
      </c>
      <c r="I9334" s="2">
        <v>42989</v>
      </c>
      <c r="J9334" s="2">
        <v>42991</v>
      </c>
      <c r="K9334" t="s">
        <v>22</v>
      </c>
      <c r="L9334" t="s">
        <v>7953</v>
      </c>
      <c r="M9334" t="s">
        <v>7954</v>
      </c>
      <c r="N9334" t="s">
        <v>25</v>
      </c>
      <c r="O9334" t="s">
        <v>26</v>
      </c>
      <c r="P9334" t="s">
        <v>7977</v>
      </c>
      <c r="Q9334" t="s">
        <v>28</v>
      </c>
      <c r="R9334">
        <v>40324</v>
      </c>
      <c r="S9334" t="s">
        <v>29</v>
      </c>
      <c r="T9334" t="s">
        <v>1611</v>
      </c>
      <c r="U9334" t="s">
        <v>45</v>
      </c>
      <c r="V9334" t="s">
        <v>77</v>
      </c>
      <c r="W9334" t="s">
        <v>1612</v>
      </c>
      <c r="X9334">
        <v>195.68</v>
      </c>
      <c r="Y9334">
        <v>4</v>
      </c>
      <c r="Z9334">
        <v>0</v>
      </c>
      <c r="AA9334">
        <v>50.876800000000003</v>
      </c>
    </row>
    <row r="9335" spans="1:27" x14ac:dyDescent="0.25">
      <c r="A9335">
        <v>9334</v>
      </c>
      <c r="B9335">
        <f>DATEDIF(Sample___Superstore5[[#This Row],[Order Date]],Sample___Superstore5[[#This Row],[Ship Date]],"D")</f>
        <v>2</v>
      </c>
      <c r="C9335">
        <f t="shared" si="435"/>
        <v>9</v>
      </c>
      <c r="D9335">
        <f t="shared" si="436"/>
        <v>3</v>
      </c>
      <c r="E9335" t="str">
        <f t="shared" si="437"/>
        <v>Q3</v>
      </c>
      <c r="F9335"/>
      <c r="H9335" t="s">
        <v>10565</v>
      </c>
      <c r="I9335" s="2">
        <v>42989</v>
      </c>
      <c r="J9335" s="2">
        <v>42991</v>
      </c>
      <c r="K9335" t="s">
        <v>22</v>
      </c>
      <c r="L9335" t="s">
        <v>7953</v>
      </c>
      <c r="M9335" t="s">
        <v>7954</v>
      </c>
      <c r="N9335" t="s">
        <v>25</v>
      </c>
      <c r="O9335" t="s">
        <v>26</v>
      </c>
      <c r="P9335" t="s">
        <v>7977</v>
      </c>
      <c r="Q9335" t="s">
        <v>28</v>
      </c>
      <c r="R9335">
        <v>40324</v>
      </c>
      <c r="S9335" t="s">
        <v>29</v>
      </c>
      <c r="T9335" t="s">
        <v>4195</v>
      </c>
      <c r="U9335" t="s">
        <v>45</v>
      </c>
      <c r="V9335" t="s">
        <v>268</v>
      </c>
      <c r="W9335" t="s">
        <v>4196</v>
      </c>
      <c r="X9335">
        <v>14.2</v>
      </c>
      <c r="Y9335">
        <v>4</v>
      </c>
      <c r="Z9335">
        <v>0</v>
      </c>
      <c r="AA9335">
        <v>6.6740000000000004</v>
      </c>
    </row>
    <row r="9336" spans="1:27" x14ac:dyDescent="0.25">
      <c r="A9336">
        <v>9335</v>
      </c>
      <c r="B9336">
        <f>DATEDIF(Sample___Superstore5[[#This Row],[Order Date]],Sample___Superstore5[[#This Row],[Ship Date]],"D")</f>
        <v>1</v>
      </c>
      <c r="C9336">
        <f t="shared" si="435"/>
        <v>5</v>
      </c>
      <c r="D9336">
        <f t="shared" si="436"/>
        <v>2</v>
      </c>
      <c r="E9336" t="str">
        <f t="shared" si="437"/>
        <v>Q2</v>
      </c>
      <c r="F9336"/>
      <c r="H9336" t="s">
        <v>10566</v>
      </c>
      <c r="I9336" s="2">
        <v>42856</v>
      </c>
      <c r="J9336" s="2">
        <v>42857</v>
      </c>
      <c r="K9336" t="s">
        <v>187</v>
      </c>
      <c r="L9336" t="s">
        <v>1311</v>
      </c>
      <c r="M9336" t="s">
        <v>1312</v>
      </c>
      <c r="N9336" t="s">
        <v>25</v>
      </c>
      <c r="O9336" t="s">
        <v>26</v>
      </c>
      <c r="P9336" t="s">
        <v>3413</v>
      </c>
      <c r="Q9336" t="s">
        <v>53</v>
      </c>
      <c r="R9336">
        <v>33065</v>
      </c>
      <c r="S9336" t="s">
        <v>29</v>
      </c>
      <c r="T9336" t="s">
        <v>30</v>
      </c>
      <c r="U9336" t="s">
        <v>31</v>
      </c>
      <c r="V9336" t="s">
        <v>32</v>
      </c>
      <c r="W9336" t="s">
        <v>33</v>
      </c>
      <c r="X9336">
        <v>314.35199999999998</v>
      </c>
      <c r="Y9336">
        <v>3</v>
      </c>
      <c r="Z9336">
        <v>0.2</v>
      </c>
      <c r="AA9336">
        <v>-15.717599999999999</v>
      </c>
    </row>
    <row r="9337" spans="1:27" x14ac:dyDescent="0.25">
      <c r="A9337">
        <v>9336</v>
      </c>
      <c r="B9337">
        <f>DATEDIF(Sample___Superstore5[[#This Row],[Order Date]],Sample___Superstore5[[#This Row],[Ship Date]],"D")</f>
        <v>1</v>
      </c>
      <c r="C9337">
        <f t="shared" si="435"/>
        <v>5</v>
      </c>
      <c r="D9337">
        <f t="shared" si="436"/>
        <v>2</v>
      </c>
      <c r="E9337" t="str">
        <f t="shared" si="437"/>
        <v>Q2</v>
      </c>
      <c r="F9337"/>
      <c r="H9337" t="s">
        <v>10566</v>
      </c>
      <c r="I9337" s="2">
        <v>42856</v>
      </c>
      <c r="J9337" s="2">
        <v>42857</v>
      </c>
      <c r="K9337" t="s">
        <v>187</v>
      </c>
      <c r="L9337" t="s">
        <v>1311</v>
      </c>
      <c r="M9337" t="s">
        <v>1312</v>
      </c>
      <c r="N9337" t="s">
        <v>25</v>
      </c>
      <c r="O9337" t="s">
        <v>26</v>
      </c>
      <c r="P9337" t="s">
        <v>3413</v>
      </c>
      <c r="Q9337" t="s">
        <v>53</v>
      </c>
      <c r="R9337">
        <v>33065</v>
      </c>
      <c r="S9337" t="s">
        <v>29</v>
      </c>
      <c r="T9337" t="s">
        <v>6843</v>
      </c>
      <c r="U9337" t="s">
        <v>45</v>
      </c>
      <c r="V9337" t="s">
        <v>46</v>
      </c>
      <c r="W9337" t="s">
        <v>6844</v>
      </c>
      <c r="X9337">
        <v>4.6079999999999997</v>
      </c>
      <c r="Y9337">
        <v>2</v>
      </c>
      <c r="Z9337">
        <v>0.2</v>
      </c>
      <c r="AA9337">
        <v>1.4976</v>
      </c>
    </row>
    <row r="9338" spans="1:27" x14ac:dyDescent="0.25">
      <c r="A9338">
        <v>9337</v>
      </c>
      <c r="B9338">
        <f>DATEDIF(Sample___Superstore5[[#This Row],[Order Date]],Sample___Superstore5[[#This Row],[Ship Date]],"D")</f>
        <v>4</v>
      </c>
      <c r="C9338">
        <f t="shared" si="435"/>
        <v>9</v>
      </c>
      <c r="D9338">
        <f t="shared" si="436"/>
        <v>3</v>
      </c>
      <c r="E9338" t="str">
        <f t="shared" si="437"/>
        <v>Q3</v>
      </c>
      <c r="F9338"/>
      <c r="H9338" t="s">
        <v>10567</v>
      </c>
      <c r="I9338" s="2">
        <v>42994</v>
      </c>
      <c r="J9338" s="2">
        <v>42998</v>
      </c>
      <c r="K9338" t="s">
        <v>49</v>
      </c>
      <c r="L9338" t="s">
        <v>3204</v>
      </c>
      <c r="M9338" t="s">
        <v>3205</v>
      </c>
      <c r="N9338" t="s">
        <v>40</v>
      </c>
      <c r="O9338" t="s">
        <v>26</v>
      </c>
      <c r="P9338" t="s">
        <v>126</v>
      </c>
      <c r="Q9338" t="s">
        <v>42</v>
      </c>
      <c r="R9338">
        <v>94110</v>
      </c>
      <c r="S9338" t="s">
        <v>43</v>
      </c>
      <c r="T9338" t="s">
        <v>498</v>
      </c>
      <c r="U9338" t="s">
        <v>45</v>
      </c>
      <c r="V9338" t="s">
        <v>268</v>
      </c>
      <c r="W9338" t="s">
        <v>499</v>
      </c>
      <c r="X9338">
        <v>17.899999999999999</v>
      </c>
      <c r="Y9338">
        <v>5</v>
      </c>
      <c r="Z9338">
        <v>0</v>
      </c>
      <c r="AA9338">
        <v>8.7710000000000008</v>
      </c>
    </row>
    <row r="9339" spans="1:27" x14ac:dyDescent="0.25">
      <c r="A9339">
        <v>9338</v>
      </c>
      <c r="B9339">
        <f>DATEDIF(Sample___Superstore5[[#This Row],[Order Date]],Sample___Superstore5[[#This Row],[Ship Date]],"D")</f>
        <v>3</v>
      </c>
      <c r="C9339">
        <f t="shared" si="435"/>
        <v>10</v>
      </c>
      <c r="D9339">
        <f t="shared" si="436"/>
        <v>4</v>
      </c>
      <c r="E9339" t="str">
        <f t="shared" si="437"/>
        <v>Q4</v>
      </c>
      <c r="F9339"/>
      <c r="H9339" t="s">
        <v>10568</v>
      </c>
      <c r="I9339" s="2">
        <v>41931</v>
      </c>
      <c r="J9339" s="2">
        <v>41934</v>
      </c>
      <c r="K9339" t="s">
        <v>22</v>
      </c>
      <c r="L9339" t="s">
        <v>2859</v>
      </c>
      <c r="M9339" t="s">
        <v>2860</v>
      </c>
      <c r="N9339" t="s">
        <v>40</v>
      </c>
      <c r="O9339" t="s">
        <v>26</v>
      </c>
      <c r="P9339" t="s">
        <v>126</v>
      </c>
      <c r="Q9339" t="s">
        <v>42</v>
      </c>
      <c r="R9339">
        <v>94110</v>
      </c>
      <c r="S9339" t="s">
        <v>43</v>
      </c>
      <c r="T9339" t="s">
        <v>5751</v>
      </c>
      <c r="U9339" t="s">
        <v>45</v>
      </c>
      <c r="V9339" t="s">
        <v>74</v>
      </c>
      <c r="W9339" t="s">
        <v>5752</v>
      </c>
      <c r="X9339">
        <v>2.992</v>
      </c>
      <c r="Y9339">
        <v>1</v>
      </c>
      <c r="Z9339">
        <v>0.2</v>
      </c>
      <c r="AA9339">
        <v>1.1220000000000001</v>
      </c>
    </row>
    <row r="9340" spans="1:27" x14ac:dyDescent="0.25">
      <c r="A9340">
        <v>9339</v>
      </c>
      <c r="B9340">
        <f>DATEDIF(Sample___Superstore5[[#This Row],[Order Date]],Sample___Superstore5[[#This Row],[Ship Date]],"D")</f>
        <v>3</v>
      </c>
      <c r="C9340">
        <f t="shared" si="435"/>
        <v>10</v>
      </c>
      <c r="D9340">
        <f t="shared" si="436"/>
        <v>4</v>
      </c>
      <c r="E9340" t="str">
        <f t="shared" si="437"/>
        <v>Q4</v>
      </c>
      <c r="F9340"/>
      <c r="H9340" t="s">
        <v>10568</v>
      </c>
      <c r="I9340" s="2">
        <v>41931</v>
      </c>
      <c r="J9340" s="2">
        <v>41934</v>
      </c>
      <c r="K9340" t="s">
        <v>22</v>
      </c>
      <c r="L9340" t="s">
        <v>2859</v>
      </c>
      <c r="M9340" t="s">
        <v>2860</v>
      </c>
      <c r="N9340" t="s">
        <v>40</v>
      </c>
      <c r="O9340" t="s">
        <v>26</v>
      </c>
      <c r="P9340" t="s">
        <v>126</v>
      </c>
      <c r="Q9340" t="s">
        <v>42</v>
      </c>
      <c r="R9340">
        <v>94110</v>
      </c>
      <c r="S9340" t="s">
        <v>43</v>
      </c>
      <c r="T9340" t="s">
        <v>3175</v>
      </c>
      <c r="U9340" t="s">
        <v>45</v>
      </c>
      <c r="V9340" t="s">
        <v>74</v>
      </c>
      <c r="W9340" t="s">
        <v>3176</v>
      </c>
      <c r="X9340">
        <v>20.064</v>
      </c>
      <c r="Y9340">
        <v>6</v>
      </c>
      <c r="Z9340">
        <v>0.2</v>
      </c>
      <c r="AA9340">
        <v>7.0224000000000002</v>
      </c>
    </row>
    <row r="9341" spans="1:27" x14ac:dyDescent="0.25">
      <c r="A9341">
        <v>9340</v>
      </c>
      <c r="B9341">
        <f>DATEDIF(Sample___Superstore5[[#This Row],[Order Date]],Sample___Superstore5[[#This Row],[Ship Date]],"D")</f>
        <v>3</v>
      </c>
      <c r="C9341">
        <f t="shared" si="435"/>
        <v>10</v>
      </c>
      <c r="D9341">
        <f t="shared" si="436"/>
        <v>4</v>
      </c>
      <c r="E9341" t="str">
        <f t="shared" si="437"/>
        <v>Q4</v>
      </c>
      <c r="F9341"/>
      <c r="H9341" t="s">
        <v>10568</v>
      </c>
      <c r="I9341" s="2">
        <v>41931</v>
      </c>
      <c r="J9341" s="2">
        <v>41934</v>
      </c>
      <c r="K9341" t="s">
        <v>22</v>
      </c>
      <c r="L9341" t="s">
        <v>2859</v>
      </c>
      <c r="M9341" t="s">
        <v>2860</v>
      </c>
      <c r="N9341" t="s">
        <v>40</v>
      </c>
      <c r="O9341" t="s">
        <v>26</v>
      </c>
      <c r="P9341" t="s">
        <v>126</v>
      </c>
      <c r="Q9341" t="s">
        <v>42</v>
      </c>
      <c r="R9341">
        <v>94110</v>
      </c>
      <c r="S9341" t="s">
        <v>43</v>
      </c>
      <c r="T9341" t="s">
        <v>7682</v>
      </c>
      <c r="U9341" t="s">
        <v>45</v>
      </c>
      <c r="V9341" t="s">
        <v>89</v>
      </c>
      <c r="W9341" t="s">
        <v>7683</v>
      </c>
      <c r="X9341">
        <v>146.72999999999999</v>
      </c>
      <c r="Y9341">
        <v>3</v>
      </c>
      <c r="Z9341">
        <v>0</v>
      </c>
      <c r="AA9341">
        <v>68.963099999999997</v>
      </c>
    </row>
    <row r="9342" spans="1:27" x14ac:dyDescent="0.25">
      <c r="A9342">
        <v>9341</v>
      </c>
      <c r="B9342">
        <f>DATEDIF(Sample___Superstore5[[#This Row],[Order Date]],Sample___Superstore5[[#This Row],[Ship Date]],"D")</f>
        <v>3</v>
      </c>
      <c r="C9342">
        <f t="shared" si="435"/>
        <v>10</v>
      </c>
      <c r="D9342">
        <f t="shared" si="436"/>
        <v>4</v>
      </c>
      <c r="E9342" t="str">
        <f t="shared" si="437"/>
        <v>Q4</v>
      </c>
      <c r="F9342"/>
      <c r="H9342" t="s">
        <v>10568</v>
      </c>
      <c r="I9342" s="2">
        <v>41931</v>
      </c>
      <c r="J9342" s="2">
        <v>41934</v>
      </c>
      <c r="K9342" t="s">
        <v>22</v>
      </c>
      <c r="L9342" t="s">
        <v>2859</v>
      </c>
      <c r="M9342" t="s">
        <v>2860</v>
      </c>
      <c r="N9342" t="s">
        <v>40</v>
      </c>
      <c r="O9342" t="s">
        <v>26</v>
      </c>
      <c r="P9342" t="s">
        <v>126</v>
      </c>
      <c r="Q9342" t="s">
        <v>42</v>
      </c>
      <c r="R9342">
        <v>94110</v>
      </c>
      <c r="S9342" t="s">
        <v>43</v>
      </c>
      <c r="T9342" t="s">
        <v>2123</v>
      </c>
      <c r="U9342" t="s">
        <v>45</v>
      </c>
      <c r="V9342" t="s">
        <v>46</v>
      </c>
      <c r="W9342" t="s">
        <v>2124</v>
      </c>
      <c r="X9342">
        <v>18.75</v>
      </c>
      <c r="Y9342">
        <v>5</v>
      </c>
      <c r="Z9342">
        <v>0</v>
      </c>
      <c r="AA9342">
        <v>9</v>
      </c>
    </row>
    <row r="9343" spans="1:27" x14ac:dyDescent="0.25">
      <c r="A9343">
        <v>9342</v>
      </c>
      <c r="B9343">
        <f>DATEDIF(Sample___Superstore5[[#This Row],[Order Date]],Sample___Superstore5[[#This Row],[Ship Date]],"D")</f>
        <v>3</v>
      </c>
      <c r="C9343">
        <f t="shared" si="435"/>
        <v>10</v>
      </c>
      <c r="D9343">
        <f t="shared" si="436"/>
        <v>4</v>
      </c>
      <c r="E9343" t="str">
        <f t="shared" si="437"/>
        <v>Q4</v>
      </c>
      <c r="F9343"/>
      <c r="H9343" t="s">
        <v>10568</v>
      </c>
      <c r="I9343" s="2">
        <v>41931</v>
      </c>
      <c r="J9343" s="2">
        <v>41934</v>
      </c>
      <c r="K9343" t="s">
        <v>22</v>
      </c>
      <c r="L9343" t="s">
        <v>2859</v>
      </c>
      <c r="M9343" t="s">
        <v>2860</v>
      </c>
      <c r="N9343" t="s">
        <v>40</v>
      </c>
      <c r="O9343" t="s">
        <v>26</v>
      </c>
      <c r="P9343" t="s">
        <v>126</v>
      </c>
      <c r="Q9343" t="s">
        <v>42</v>
      </c>
      <c r="R9343">
        <v>94110</v>
      </c>
      <c r="S9343" t="s">
        <v>43</v>
      </c>
      <c r="T9343" t="s">
        <v>7705</v>
      </c>
      <c r="U9343" t="s">
        <v>70</v>
      </c>
      <c r="V9343" t="s">
        <v>71</v>
      </c>
      <c r="W9343" t="s">
        <v>7706</v>
      </c>
      <c r="X9343">
        <v>117.57599999999999</v>
      </c>
      <c r="Y9343">
        <v>3</v>
      </c>
      <c r="Z9343">
        <v>0.2</v>
      </c>
      <c r="AA9343">
        <v>11.7576</v>
      </c>
    </row>
    <row r="9344" spans="1:27" x14ac:dyDescent="0.25">
      <c r="A9344">
        <v>9343</v>
      </c>
      <c r="B9344">
        <f>DATEDIF(Sample___Superstore5[[#This Row],[Order Date]],Sample___Superstore5[[#This Row],[Ship Date]],"D")</f>
        <v>5</v>
      </c>
      <c r="C9344">
        <f t="shared" si="435"/>
        <v>3</v>
      </c>
      <c r="D9344">
        <f t="shared" si="436"/>
        <v>1</v>
      </c>
      <c r="E9344" t="str">
        <f t="shared" si="437"/>
        <v>Q1</v>
      </c>
      <c r="F9344"/>
      <c r="H9344" t="s">
        <v>10569</v>
      </c>
      <c r="I9344" s="2">
        <v>42442</v>
      </c>
      <c r="J9344" s="2">
        <v>42447</v>
      </c>
      <c r="K9344" t="s">
        <v>49</v>
      </c>
      <c r="L9344" t="s">
        <v>7679</v>
      </c>
      <c r="M9344" t="s">
        <v>7680</v>
      </c>
      <c r="N9344" t="s">
        <v>101</v>
      </c>
      <c r="O9344" t="s">
        <v>26</v>
      </c>
      <c r="P9344" t="s">
        <v>2861</v>
      </c>
      <c r="Q9344" t="s">
        <v>42</v>
      </c>
      <c r="R9344">
        <v>92503</v>
      </c>
      <c r="S9344" t="s">
        <v>43</v>
      </c>
      <c r="T9344" t="s">
        <v>2446</v>
      </c>
      <c r="U9344" t="s">
        <v>45</v>
      </c>
      <c r="V9344" t="s">
        <v>74</v>
      </c>
      <c r="W9344" t="s">
        <v>2447</v>
      </c>
      <c r="X9344">
        <v>51.183999999999997</v>
      </c>
      <c r="Y9344">
        <v>7</v>
      </c>
      <c r="Z9344">
        <v>0.2</v>
      </c>
      <c r="AA9344">
        <v>19.193999999999999</v>
      </c>
    </row>
    <row r="9345" spans="1:27" x14ac:dyDescent="0.25">
      <c r="A9345">
        <v>9344</v>
      </c>
      <c r="B9345">
        <f>DATEDIF(Sample___Superstore5[[#This Row],[Order Date]],Sample___Superstore5[[#This Row],[Ship Date]],"D")</f>
        <v>3</v>
      </c>
      <c r="C9345">
        <f t="shared" si="435"/>
        <v>2</v>
      </c>
      <c r="D9345">
        <f t="shared" si="436"/>
        <v>1</v>
      </c>
      <c r="E9345" t="str">
        <f t="shared" si="437"/>
        <v>Q1</v>
      </c>
      <c r="F9345"/>
      <c r="H9345" t="s">
        <v>10570</v>
      </c>
      <c r="I9345" s="2">
        <v>42783</v>
      </c>
      <c r="J9345" s="2">
        <v>42786</v>
      </c>
      <c r="K9345" t="s">
        <v>187</v>
      </c>
      <c r="L9345" t="s">
        <v>2314</v>
      </c>
      <c r="M9345" t="s">
        <v>2315</v>
      </c>
      <c r="N9345" t="s">
        <v>101</v>
      </c>
      <c r="O9345" t="s">
        <v>26</v>
      </c>
      <c r="P9345" t="s">
        <v>275</v>
      </c>
      <c r="Q9345" t="s">
        <v>497</v>
      </c>
      <c r="R9345">
        <v>45373</v>
      </c>
      <c r="S9345" t="s">
        <v>147</v>
      </c>
      <c r="T9345" t="s">
        <v>8323</v>
      </c>
      <c r="U9345" t="s">
        <v>31</v>
      </c>
      <c r="V9345" t="s">
        <v>55</v>
      </c>
      <c r="W9345" t="s">
        <v>8324</v>
      </c>
      <c r="X9345">
        <v>455.97</v>
      </c>
      <c r="Y9345">
        <v>5</v>
      </c>
      <c r="Z9345">
        <v>0.4</v>
      </c>
      <c r="AA9345">
        <v>-106.393</v>
      </c>
    </row>
    <row r="9346" spans="1:27" x14ac:dyDescent="0.25">
      <c r="A9346">
        <v>9345</v>
      </c>
      <c r="B9346">
        <f>DATEDIF(Sample___Superstore5[[#This Row],[Order Date]],Sample___Superstore5[[#This Row],[Ship Date]],"D")</f>
        <v>3</v>
      </c>
      <c r="C9346">
        <f t="shared" ref="C9346:C9409" si="438">MONTH(I9346)</f>
        <v>2</v>
      </c>
      <c r="D9346">
        <f t="shared" ref="D9346:D9409" si="439">_xlfn.CEILING.MATH(C9346/3,1)</f>
        <v>1</v>
      </c>
      <c r="E9346" t="str">
        <f t="shared" ref="E9346:E9409" si="440">_xlfn.XLOOKUP(D9346,$F$2:$F$5,$G$2:$G$5,"NIL")</f>
        <v>Q1</v>
      </c>
      <c r="F9346"/>
      <c r="H9346" t="s">
        <v>10570</v>
      </c>
      <c r="I9346" s="2">
        <v>42783</v>
      </c>
      <c r="J9346" s="2">
        <v>42786</v>
      </c>
      <c r="K9346" t="s">
        <v>187</v>
      </c>
      <c r="L9346" t="s">
        <v>2314</v>
      </c>
      <c r="M9346" t="s">
        <v>2315</v>
      </c>
      <c r="N9346" t="s">
        <v>101</v>
      </c>
      <c r="O9346" t="s">
        <v>26</v>
      </c>
      <c r="P9346" t="s">
        <v>275</v>
      </c>
      <c r="Q9346" t="s">
        <v>497</v>
      </c>
      <c r="R9346">
        <v>45373</v>
      </c>
      <c r="S9346" t="s">
        <v>147</v>
      </c>
      <c r="T9346" t="s">
        <v>176</v>
      </c>
      <c r="U9346" t="s">
        <v>45</v>
      </c>
      <c r="V9346" t="s">
        <v>74</v>
      </c>
      <c r="W9346" t="s">
        <v>177</v>
      </c>
      <c r="X9346">
        <v>5.7149999999999999</v>
      </c>
      <c r="Y9346">
        <v>5</v>
      </c>
      <c r="Z9346">
        <v>0.7</v>
      </c>
      <c r="AA9346">
        <v>-4.7625000000000002</v>
      </c>
    </row>
    <row r="9347" spans="1:27" x14ac:dyDescent="0.25">
      <c r="A9347">
        <v>9346</v>
      </c>
      <c r="B9347">
        <f>DATEDIF(Sample___Superstore5[[#This Row],[Order Date]],Sample___Superstore5[[#This Row],[Ship Date]],"D")</f>
        <v>3</v>
      </c>
      <c r="C9347">
        <f t="shared" si="438"/>
        <v>2</v>
      </c>
      <c r="D9347">
        <f t="shared" si="439"/>
        <v>1</v>
      </c>
      <c r="E9347" t="str">
        <f t="shared" si="440"/>
        <v>Q1</v>
      </c>
      <c r="F9347"/>
      <c r="H9347" t="s">
        <v>10570</v>
      </c>
      <c r="I9347" s="2">
        <v>42783</v>
      </c>
      <c r="J9347" s="2">
        <v>42786</v>
      </c>
      <c r="K9347" t="s">
        <v>187</v>
      </c>
      <c r="L9347" t="s">
        <v>2314</v>
      </c>
      <c r="M9347" t="s">
        <v>2315</v>
      </c>
      <c r="N9347" t="s">
        <v>101</v>
      </c>
      <c r="O9347" t="s">
        <v>26</v>
      </c>
      <c r="P9347" t="s">
        <v>275</v>
      </c>
      <c r="Q9347" t="s">
        <v>497</v>
      </c>
      <c r="R9347">
        <v>45373</v>
      </c>
      <c r="S9347" t="s">
        <v>147</v>
      </c>
      <c r="T9347" t="s">
        <v>6308</v>
      </c>
      <c r="U9347" t="s">
        <v>70</v>
      </c>
      <c r="V9347" t="s">
        <v>71</v>
      </c>
      <c r="W9347" t="s">
        <v>6309</v>
      </c>
      <c r="X9347">
        <v>57.594000000000001</v>
      </c>
      <c r="Y9347">
        <v>1</v>
      </c>
      <c r="Z9347">
        <v>0.4</v>
      </c>
      <c r="AA9347">
        <v>-11.518800000000001</v>
      </c>
    </row>
    <row r="9348" spans="1:27" x14ac:dyDescent="0.25">
      <c r="A9348">
        <v>9347</v>
      </c>
      <c r="B9348">
        <f>DATEDIF(Sample___Superstore5[[#This Row],[Order Date]],Sample___Superstore5[[#This Row],[Ship Date]],"D")</f>
        <v>3</v>
      </c>
      <c r="C9348">
        <f t="shared" si="438"/>
        <v>2</v>
      </c>
      <c r="D9348">
        <f t="shared" si="439"/>
        <v>1</v>
      </c>
      <c r="E9348" t="str">
        <f t="shared" si="440"/>
        <v>Q1</v>
      </c>
      <c r="F9348"/>
      <c r="H9348" t="s">
        <v>10570</v>
      </c>
      <c r="I9348" s="2">
        <v>42783</v>
      </c>
      <c r="J9348" s="2">
        <v>42786</v>
      </c>
      <c r="K9348" t="s">
        <v>187</v>
      </c>
      <c r="L9348" t="s">
        <v>2314</v>
      </c>
      <c r="M9348" t="s">
        <v>2315</v>
      </c>
      <c r="N9348" t="s">
        <v>101</v>
      </c>
      <c r="O9348" t="s">
        <v>26</v>
      </c>
      <c r="P9348" t="s">
        <v>275</v>
      </c>
      <c r="Q9348" t="s">
        <v>497</v>
      </c>
      <c r="R9348">
        <v>45373</v>
      </c>
      <c r="S9348" t="s">
        <v>147</v>
      </c>
      <c r="T9348" t="s">
        <v>4636</v>
      </c>
      <c r="U9348" t="s">
        <v>31</v>
      </c>
      <c r="V9348" t="s">
        <v>64</v>
      </c>
      <c r="W9348" t="s">
        <v>4637</v>
      </c>
      <c r="X9348">
        <v>30.143999999999998</v>
      </c>
      <c r="Y9348">
        <v>2</v>
      </c>
      <c r="Z9348">
        <v>0.2</v>
      </c>
      <c r="AA9348">
        <v>8.2896000000000001</v>
      </c>
    </row>
    <row r="9349" spans="1:27" x14ac:dyDescent="0.25">
      <c r="A9349">
        <v>9348</v>
      </c>
      <c r="B9349">
        <f>DATEDIF(Sample___Superstore5[[#This Row],[Order Date]],Sample___Superstore5[[#This Row],[Ship Date]],"D")</f>
        <v>3</v>
      </c>
      <c r="C9349">
        <f t="shared" si="438"/>
        <v>2</v>
      </c>
      <c r="D9349">
        <f t="shared" si="439"/>
        <v>1</v>
      </c>
      <c r="E9349" t="str">
        <f t="shared" si="440"/>
        <v>Q1</v>
      </c>
      <c r="F9349"/>
      <c r="H9349" t="s">
        <v>10570</v>
      </c>
      <c r="I9349" s="2">
        <v>42783</v>
      </c>
      <c r="J9349" s="2">
        <v>42786</v>
      </c>
      <c r="K9349" t="s">
        <v>187</v>
      </c>
      <c r="L9349" t="s">
        <v>2314</v>
      </c>
      <c r="M9349" t="s">
        <v>2315</v>
      </c>
      <c r="N9349" t="s">
        <v>101</v>
      </c>
      <c r="O9349" t="s">
        <v>26</v>
      </c>
      <c r="P9349" t="s">
        <v>275</v>
      </c>
      <c r="Q9349" t="s">
        <v>497</v>
      </c>
      <c r="R9349">
        <v>45373</v>
      </c>
      <c r="S9349" t="s">
        <v>147</v>
      </c>
      <c r="T9349" t="s">
        <v>4776</v>
      </c>
      <c r="U9349" t="s">
        <v>31</v>
      </c>
      <c r="V9349" t="s">
        <v>35</v>
      </c>
      <c r="W9349" t="s">
        <v>4777</v>
      </c>
      <c r="X9349">
        <v>899.43</v>
      </c>
      <c r="Y9349">
        <v>5</v>
      </c>
      <c r="Z9349">
        <v>0.3</v>
      </c>
      <c r="AA9349">
        <v>-12.849</v>
      </c>
    </row>
    <row r="9350" spans="1:27" x14ac:dyDescent="0.25">
      <c r="A9350">
        <v>9349</v>
      </c>
      <c r="B9350">
        <f>DATEDIF(Sample___Superstore5[[#This Row],[Order Date]],Sample___Superstore5[[#This Row],[Ship Date]],"D")</f>
        <v>6</v>
      </c>
      <c r="C9350">
        <f t="shared" si="438"/>
        <v>12</v>
      </c>
      <c r="D9350">
        <f t="shared" si="439"/>
        <v>4</v>
      </c>
      <c r="E9350" t="str">
        <f t="shared" si="440"/>
        <v>Q4</v>
      </c>
      <c r="F9350"/>
      <c r="H9350" t="s">
        <v>10571</v>
      </c>
      <c r="I9350" s="2">
        <v>42726</v>
      </c>
      <c r="J9350" s="2">
        <v>42732</v>
      </c>
      <c r="K9350" t="s">
        <v>49</v>
      </c>
      <c r="L9350" t="s">
        <v>363</v>
      </c>
      <c r="M9350" t="s">
        <v>364</v>
      </c>
      <c r="N9350" t="s">
        <v>25</v>
      </c>
      <c r="O9350" t="s">
        <v>26</v>
      </c>
      <c r="P9350" t="s">
        <v>7974</v>
      </c>
      <c r="Q9350" t="s">
        <v>42</v>
      </c>
      <c r="R9350">
        <v>92553</v>
      </c>
      <c r="S9350" t="s">
        <v>43</v>
      </c>
      <c r="T9350" t="s">
        <v>9194</v>
      </c>
      <c r="U9350" t="s">
        <v>31</v>
      </c>
      <c r="V9350" t="s">
        <v>64</v>
      </c>
      <c r="W9350" t="s">
        <v>9195</v>
      </c>
      <c r="X9350">
        <v>842.72</v>
      </c>
      <c r="Y9350">
        <v>8</v>
      </c>
      <c r="Z9350">
        <v>0</v>
      </c>
      <c r="AA9350">
        <v>202.25280000000001</v>
      </c>
    </row>
    <row r="9351" spans="1:27" x14ac:dyDescent="0.25">
      <c r="A9351">
        <v>9350</v>
      </c>
      <c r="B9351">
        <f>DATEDIF(Sample___Superstore5[[#This Row],[Order Date]],Sample___Superstore5[[#This Row],[Ship Date]],"D")</f>
        <v>6</v>
      </c>
      <c r="C9351">
        <f t="shared" si="438"/>
        <v>12</v>
      </c>
      <c r="D9351">
        <f t="shared" si="439"/>
        <v>4</v>
      </c>
      <c r="E9351" t="str">
        <f t="shared" si="440"/>
        <v>Q4</v>
      </c>
      <c r="F9351"/>
      <c r="H9351" t="s">
        <v>10571</v>
      </c>
      <c r="I9351" s="2">
        <v>42726</v>
      </c>
      <c r="J9351" s="2">
        <v>42732</v>
      </c>
      <c r="K9351" t="s">
        <v>49</v>
      </c>
      <c r="L9351" t="s">
        <v>363</v>
      </c>
      <c r="M9351" t="s">
        <v>364</v>
      </c>
      <c r="N9351" t="s">
        <v>25</v>
      </c>
      <c r="O9351" t="s">
        <v>26</v>
      </c>
      <c r="P9351" t="s">
        <v>7974</v>
      </c>
      <c r="Q9351" t="s">
        <v>42</v>
      </c>
      <c r="R9351">
        <v>92553</v>
      </c>
      <c r="S9351" t="s">
        <v>43</v>
      </c>
      <c r="T9351" t="s">
        <v>482</v>
      </c>
      <c r="U9351" t="s">
        <v>31</v>
      </c>
      <c r="V9351" t="s">
        <v>64</v>
      </c>
      <c r="W9351" t="s">
        <v>483</v>
      </c>
      <c r="X9351">
        <v>41.96</v>
      </c>
      <c r="Y9351">
        <v>2</v>
      </c>
      <c r="Z9351">
        <v>0</v>
      </c>
      <c r="AA9351">
        <v>10.909599999999999</v>
      </c>
    </row>
    <row r="9352" spans="1:27" x14ac:dyDescent="0.25">
      <c r="A9352">
        <v>9351</v>
      </c>
      <c r="B9352">
        <f>DATEDIF(Sample___Superstore5[[#This Row],[Order Date]],Sample___Superstore5[[#This Row],[Ship Date]],"D")</f>
        <v>4</v>
      </c>
      <c r="C9352">
        <f t="shared" si="438"/>
        <v>9</v>
      </c>
      <c r="D9352">
        <f t="shared" si="439"/>
        <v>3</v>
      </c>
      <c r="E9352" t="str">
        <f t="shared" si="440"/>
        <v>Q3</v>
      </c>
      <c r="F9352"/>
      <c r="H9352" t="s">
        <v>10572</v>
      </c>
      <c r="I9352" s="2">
        <v>42636</v>
      </c>
      <c r="J9352" s="2">
        <v>42640</v>
      </c>
      <c r="K9352" t="s">
        <v>49</v>
      </c>
      <c r="L9352" t="s">
        <v>2643</v>
      </c>
      <c r="M9352" t="s">
        <v>2644</v>
      </c>
      <c r="N9352" t="s">
        <v>40</v>
      </c>
      <c r="O9352" t="s">
        <v>26</v>
      </c>
      <c r="P9352" t="s">
        <v>94</v>
      </c>
      <c r="Q9352" t="s">
        <v>95</v>
      </c>
      <c r="R9352">
        <v>98115</v>
      </c>
      <c r="S9352" t="s">
        <v>43</v>
      </c>
      <c r="T9352" t="s">
        <v>3595</v>
      </c>
      <c r="U9352" t="s">
        <v>45</v>
      </c>
      <c r="V9352" t="s">
        <v>74</v>
      </c>
      <c r="W9352" t="s">
        <v>3596</v>
      </c>
      <c r="X9352">
        <v>13.215999999999999</v>
      </c>
      <c r="Y9352">
        <v>4</v>
      </c>
      <c r="Z9352">
        <v>0.2</v>
      </c>
      <c r="AA9352">
        <v>4.4603999999999999</v>
      </c>
    </row>
    <row r="9353" spans="1:27" x14ac:dyDescent="0.25">
      <c r="A9353">
        <v>9352</v>
      </c>
      <c r="B9353">
        <f>DATEDIF(Sample___Superstore5[[#This Row],[Order Date]],Sample___Superstore5[[#This Row],[Ship Date]],"D")</f>
        <v>4</v>
      </c>
      <c r="C9353">
        <f t="shared" si="438"/>
        <v>9</v>
      </c>
      <c r="D9353">
        <f t="shared" si="439"/>
        <v>3</v>
      </c>
      <c r="E9353" t="str">
        <f t="shared" si="440"/>
        <v>Q3</v>
      </c>
      <c r="F9353"/>
      <c r="H9353" t="s">
        <v>10572</v>
      </c>
      <c r="I9353" s="2">
        <v>42636</v>
      </c>
      <c r="J9353" s="2">
        <v>42640</v>
      </c>
      <c r="K9353" t="s">
        <v>49</v>
      </c>
      <c r="L9353" t="s">
        <v>2643</v>
      </c>
      <c r="M9353" t="s">
        <v>2644</v>
      </c>
      <c r="N9353" t="s">
        <v>40</v>
      </c>
      <c r="O9353" t="s">
        <v>26</v>
      </c>
      <c r="P9353" t="s">
        <v>94</v>
      </c>
      <c r="Q9353" t="s">
        <v>95</v>
      </c>
      <c r="R9353">
        <v>98115</v>
      </c>
      <c r="S9353" t="s">
        <v>43</v>
      </c>
      <c r="T9353" t="s">
        <v>1541</v>
      </c>
      <c r="U9353" t="s">
        <v>31</v>
      </c>
      <c r="V9353" t="s">
        <v>35</v>
      </c>
      <c r="W9353" t="s">
        <v>1542</v>
      </c>
      <c r="X9353">
        <v>184.75200000000001</v>
      </c>
      <c r="Y9353">
        <v>3</v>
      </c>
      <c r="Z9353">
        <v>0.2</v>
      </c>
      <c r="AA9353">
        <v>-20.784600000000001</v>
      </c>
    </row>
    <row r="9354" spans="1:27" x14ac:dyDescent="0.25">
      <c r="A9354">
        <v>9353</v>
      </c>
      <c r="B9354">
        <f>DATEDIF(Sample___Superstore5[[#This Row],[Order Date]],Sample___Superstore5[[#This Row],[Ship Date]],"D")</f>
        <v>2</v>
      </c>
      <c r="C9354">
        <f t="shared" si="438"/>
        <v>9</v>
      </c>
      <c r="D9354">
        <f t="shared" si="439"/>
        <v>3</v>
      </c>
      <c r="E9354" t="str">
        <f t="shared" si="440"/>
        <v>Q3</v>
      </c>
      <c r="F9354"/>
      <c r="H9354" t="s">
        <v>10573</v>
      </c>
      <c r="I9354" s="2">
        <v>43002</v>
      </c>
      <c r="J9354" s="2">
        <v>43004</v>
      </c>
      <c r="K9354" t="s">
        <v>187</v>
      </c>
      <c r="L9354" t="s">
        <v>1703</v>
      </c>
      <c r="M9354" t="s">
        <v>1704</v>
      </c>
      <c r="N9354" t="s">
        <v>25</v>
      </c>
      <c r="O9354" t="s">
        <v>26</v>
      </c>
      <c r="P9354" t="s">
        <v>302</v>
      </c>
      <c r="Q9354" t="s">
        <v>210</v>
      </c>
      <c r="R9354">
        <v>60623</v>
      </c>
      <c r="S9354" t="s">
        <v>104</v>
      </c>
      <c r="T9354" t="s">
        <v>3408</v>
      </c>
      <c r="U9354" t="s">
        <v>31</v>
      </c>
      <c r="V9354" t="s">
        <v>35</v>
      </c>
      <c r="W9354" t="s">
        <v>3409</v>
      </c>
      <c r="X9354">
        <v>520.46400000000006</v>
      </c>
      <c r="Y9354">
        <v>2</v>
      </c>
      <c r="Z9354">
        <v>0.3</v>
      </c>
      <c r="AA9354">
        <v>-14.8704</v>
      </c>
    </row>
    <row r="9355" spans="1:27" x14ac:dyDescent="0.25">
      <c r="A9355">
        <v>9354</v>
      </c>
      <c r="B9355">
        <f>DATEDIF(Sample___Superstore5[[#This Row],[Order Date]],Sample___Superstore5[[#This Row],[Ship Date]],"D")</f>
        <v>2</v>
      </c>
      <c r="C9355">
        <f t="shared" si="438"/>
        <v>9</v>
      </c>
      <c r="D9355">
        <f t="shared" si="439"/>
        <v>3</v>
      </c>
      <c r="E9355" t="str">
        <f t="shared" si="440"/>
        <v>Q3</v>
      </c>
      <c r="F9355"/>
      <c r="H9355" t="s">
        <v>10573</v>
      </c>
      <c r="I9355" s="2">
        <v>43002</v>
      </c>
      <c r="J9355" s="2">
        <v>43004</v>
      </c>
      <c r="K9355" t="s">
        <v>187</v>
      </c>
      <c r="L9355" t="s">
        <v>1703</v>
      </c>
      <c r="M9355" t="s">
        <v>1704</v>
      </c>
      <c r="N9355" t="s">
        <v>25</v>
      </c>
      <c r="O9355" t="s">
        <v>26</v>
      </c>
      <c r="P9355" t="s">
        <v>302</v>
      </c>
      <c r="Q9355" t="s">
        <v>210</v>
      </c>
      <c r="R9355">
        <v>60623</v>
      </c>
      <c r="S9355" t="s">
        <v>104</v>
      </c>
      <c r="T9355" t="s">
        <v>8964</v>
      </c>
      <c r="U9355" t="s">
        <v>45</v>
      </c>
      <c r="V9355" t="s">
        <v>89</v>
      </c>
      <c r="W9355" t="s">
        <v>8965</v>
      </c>
      <c r="X9355">
        <v>11.423999999999999</v>
      </c>
      <c r="Y9355">
        <v>3</v>
      </c>
      <c r="Z9355">
        <v>0.2</v>
      </c>
      <c r="AA9355">
        <v>3.7128000000000001</v>
      </c>
    </row>
    <row r="9356" spans="1:27" x14ac:dyDescent="0.25">
      <c r="A9356">
        <v>9355</v>
      </c>
      <c r="B9356">
        <f>DATEDIF(Sample___Superstore5[[#This Row],[Order Date]],Sample___Superstore5[[#This Row],[Ship Date]],"D")</f>
        <v>4</v>
      </c>
      <c r="C9356">
        <f t="shared" si="438"/>
        <v>12</v>
      </c>
      <c r="D9356">
        <f t="shared" si="439"/>
        <v>4</v>
      </c>
      <c r="E9356" t="str">
        <f t="shared" si="440"/>
        <v>Q4</v>
      </c>
      <c r="F9356"/>
      <c r="H9356" t="s">
        <v>10574</v>
      </c>
      <c r="I9356" s="2">
        <v>42339</v>
      </c>
      <c r="J9356" s="2">
        <v>42343</v>
      </c>
      <c r="K9356" t="s">
        <v>49</v>
      </c>
      <c r="L9356" t="s">
        <v>181</v>
      </c>
      <c r="M9356" t="s">
        <v>182</v>
      </c>
      <c r="N9356" t="s">
        <v>101</v>
      </c>
      <c r="O9356" t="s">
        <v>26</v>
      </c>
      <c r="P9356" t="s">
        <v>327</v>
      </c>
      <c r="Q9356" t="s">
        <v>237</v>
      </c>
      <c r="R9356">
        <v>49201</v>
      </c>
      <c r="S9356" t="s">
        <v>104</v>
      </c>
      <c r="T9356" t="s">
        <v>8598</v>
      </c>
      <c r="U9356" t="s">
        <v>45</v>
      </c>
      <c r="V9356" t="s">
        <v>89</v>
      </c>
      <c r="W9356" t="s">
        <v>8599</v>
      </c>
      <c r="X9356">
        <v>19.440000000000001</v>
      </c>
      <c r="Y9356">
        <v>3</v>
      </c>
      <c r="Z9356">
        <v>0</v>
      </c>
      <c r="AA9356">
        <v>9.3312000000000008</v>
      </c>
    </row>
    <row r="9357" spans="1:27" x14ac:dyDescent="0.25">
      <c r="A9357">
        <v>9356</v>
      </c>
      <c r="B9357">
        <f>DATEDIF(Sample___Superstore5[[#This Row],[Order Date]],Sample___Superstore5[[#This Row],[Ship Date]],"D")</f>
        <v>4</v>
      </c>
      <c r="C9357">
        <f t="shared" si="438"/>
        <v>12</v>
      </c>
      <c r="D9357">
        <f t="shared" si="439"/>
        <v>4</v>
      </c>
      <c r="E9357" t="str">
        <f t="shared" si="440"/>
        <v>Q4</v>
      </c>
      <c r="F9357"/>
      <c r="H9357" t="s">
        <v>10574</v>
      </c>
      <c r="I9357" s="2">
        <v>42339</v>
      </c>
      <c r="J9357" s="2">
        <v>42343</v>
      </c>
      <c r="K9357" t="s">
        <v>49</v>
      </c>
      <c r="L9357" t="s">
        <v>181</v>
      </c>
      <c r="M9357" t="s">
        <v>182</v>
      </c>
      <c r="N9357" t="s">
        <v>101</v>
      </c>
      <c r="O9357" t="s">
        <v>26</v>
      </c>
      <c r="P9357" t="s">
        <v>327</v>
      </c>
      <c r="Q9357" t="s">
        <v>237</v>
      </c>
      <c r="R9357">
        <v>49201</v>
      </c>
      <c r="S9357" t="s">
        <v>104</v>
      </c>
      <c r="T9357" t="s">
        <v>4237</v>
      </c>
      <c r="U9357" t="s">
        <v>45</v>
      </c>
      <c r="V9357" t="s">
        <v>67</v>
      </c>
      <c r="W9357" t="s">
        <v>4238</v>
      </c>
      <c r="X9357">
        <v>3.64</v>
      </c>
      <c r="Y9357">
        <v>2</v>
      </c>
      <c r="Z9357">
        <v>0</v>
      </c>
      <c r="AA9357">
        <v>1.0192000000000001</v>
      </c>
    </row>
    <row r="9358" spans="1:27" x14ac:dyDescent="0.25">
      <c r="A9358">
        <v>9357</v>
      </c>
      <c r="B9358">
        <f>DATEDIF(Sample___Superstore5[[#This Row],[Order Date]],Sample___Superstore5[[#This Row],[Ship Date]],"D")</f>
        <v>4</v>
      </c>
      <c r="C9358">
        <f t="shared" si="438"/>
        <v>12</v>
      </c>
      <c r="D9358">
        <f t="shared" si="439"/>
        <v>4</v>
      </c>
      <c r="E9358" t="str">
        <f t="shared" si="440"/>
        <v>Q4</v>
      </c>
      <c r="F9358"/>
      <c r="H9358" t="s">
        <v>10574</v>
      </c>
      <c r="I9358" s="2">
        <v>42339</v>
      </c>
      <c r="J9358" s="2">
        <v>42343</v>
      </c>
      <c r="K9358" t="s">
        <v>49</v>
      </c>
      <c r="L9358" t="s">
        <v>181</v>
      </c>
      <c r="M9358" t="s">
        <v>182</v>
      </c>
      <c r="N9358" t="s">
        <v>101</v>
      </c>
      <c r="O9358" t="s">
        <v>26</v>
      </c>
      <c r="P9358" t="s">
        <v>327</v>
      </c>
      <c r="Q9358" t="s">
        <v>237</v>
      </c>
      <c r="R9358">
        <v>49201</v>
      </c>
      <c r="S9358" t="s">
        <v>104</v>
      </c>
      <c r="T9358" t="s">
        <v>5246</v>
      </c>
      <c r="U9358" t="s">
        <v>45</v>
      </c>
      <c r="V9358" t="s">
        <v>89</v>
      </c>
      <c r="W9358" t="s">
        <v>5247</v>
      </c>
      <c r="X9358">
        <v>18.54</v>
      </c>
      <c r="Y9358">
        <v>2</v>
      </c>
      <c r="Z9358">
        <v>0</v>
      </c>
      <c r="AA9358">
        <v>8.7138000000000009</v>
      </c>
    </row>
    <row r="9359" spans="1:27" x14ac:dyDescent="0.25">
      <c r="A9359">
        <v>9358</v>
      </c>
      <c r="B9359">
        <f>DATEDIF(Sample___Superstore5[[#This Row],[Order Date]],Sample___Superstore5[[#This Row],[Ship Date]],"D")</f>
        <v>3</v>
      </c>
      <c r="C9359">
        <f t="shared" si="438"/>
        <v>1</v>
      </c>
      <c r="D9359">
        <f t="shared" si="439"/>
        <v>1</v>
      </c>
      <c r="E9359" t="str">
        <f t="shared" si="440"/>
        <v>Q1</v>
      </c>
      <c r="F9359"/>
      <c r="H9359" t="s">
        <v>10575</v>
      </c>
      <c r="I9359" s="2">
        <v>42394</v>
      </c>
      <c r="J9359" s="2">
        <v>42397</v>
      </c>
      <c r="K9359" t="s">
        <v>22</v>
      </c>
      <c r="L9359" t="s">
        <v>581</v>
      </c>
      <c r="M9359" t="s">
        <v>582</v>
      </c>
      <c r="N9359" t="s">
        <v>40</v>
      </c>
      <c r="O9359" t="s">
        <v>26</v>
      </c>
      <c r="P9359" t="s">
        <v>265</v>
      </c>
      <c r="Q9359" t="s">
        <v>266</v>
      </c>
      <c r="R9359">
        <v>10024</v>
      </c>
      <c r="S9359" t="s">
        <v>147</v>
      </c>
      <c r="T9359" t="s">
        <v>3249</v>
      </c>
      <c r="U9359" t="s">
        <v>45</v>
      </c>
      <c r="V9359" t="s">
        <v>74</v>
      </c>
      <c r="W9359" t="s">
        <v>3250</v>
      </c>
      <c r="X9359">
        <v>43.12</v>
      </c>
      <c r="Y9359">
        <v>5</v>
      </c>
      <c r="Z9359">
        <v>0.2</v>
      </c>
      <c r="AA9359">
        <v>15.092000000000001</v>
      </c>
    </row>
    <row r="9360" spans="1:27" x14ac:dyDescent="0.25">
      <c r="A9360">
        <v>9359</v>
      </c>
      <c r="B9360">
        <f>DATEDIF(Sample___Superstore5[[#This Row],[Order Date]],Sample___Superstore5[[#This Row],[Ship Date]],"D")</f>
        <v>3</v>
      </c>
      <c r="C9360">
        <f t="shared" si="438"/>
        <v>1</v>
      </c>
      <c r="D9360">
        <f t="shared" si="439"/>
        <v>1</v>
      </c>
      <c r="E9360" t="str">
        <f t="shared" si="440"/>
        <v>Q1</v>
      </c>
      <c r="F9360"/>
      <c r="H9360" t="s">
        <v>10575</v>
      </c>
      <c r="I9360" s="2">
        <v>42394</v>
      </c>
      <c r="J9360" s="2">
        <v>42397</v>
      </c>
      <c r="K9360" t="s">
        <v>22</v>
      </c>
      <c r="L9360" t="s">
        <v>581</v>
      </c>
      <c r="M9360" t="s">
        <v>582</v>
      </c>
      <c r="N9360" t="s">
        <v>40</v>
      </c>
      <c r="O9360" t="s">
        <v>26</v>
      </c>
      <c r="P9360" t="s">
        <v>265</v>
      </c>
      <c r="Q9360" t="s">
        <v>266</v>
      </c>
      <c r="R9360">
        <v>10024</v>
      </c>
      <c r="S9360" t="s">
        <v>147</v>
      </c>
      <c r="T9360" t="s">
        <v>2404</v>
      </c>
      <c r="U9360" t="s">
        <v>31</v>
      </c>
      <c r="V9360" t="s">
        <v>55</v>
      </c>
      <c r="W9360" t="s">
        <v>2405</v>
      </c>
      <c r="X9360">
        <v>313.72199999999998</v>
      </c>
      <c r="Y9360">
        <v>3</v>
      </c>
      <c r="Z9360">
        <v>0.4</v>
      </c>
      <c r="AA9360">
        <v>-99.345299999999995</v>
      </c>
    </row>
    <row r="9361" spans="1:27" x14ac:dyDescent="0.25">
      <c r="A9361">
        <v>9360</v>
      </c>
      <c r="B9361">
        <f>DATEDIF(Sample___Superstore5[[#This Row],[Order Date]],Sample___Superstore5[[#This Row],[Ship Date]],"D")</f>
        <v>3</v>
      </c>
      <c r="C9361">
        <f t="shared" si="438"/>
        <v>1</v>
      </c>
      <c r="D9361">
        <f t="shared" si="439"/>
        <v>1</v>
      </c>
      <c r="E9361" t="str">
        <f t="shared" si="440"/>
        <v>Q1</v>
      </c>
      <c r="F9361"/>
      <c r="H9361" t="s">
        <v>10575</v>
      </c>
      <c r="I9361" s="2">
        <v>42394</v>
      </c>
      <c r="J9361" s="2">
        <v>42397</v>
      </c>
      <c r="K9361" t="s">
        <v>22</v>
      </c>
      <c r="L9361" t="s">
        <v>581</v>
      </c>
      <c r="M9361" t="s">
        <v>582</v>
      </c>
      <c r="N9361" t="s">
        <v>40</v>
      </c>
      <c r="O9361" t="s">
        <v>26</v>
      </c>
      <c r="P9361" t="s">
        <v>265</v>
      </c>
      <c r="Q9361" t="s">
        <v>266</v>
      </c>
      <c r="R9361">
        <v>10024</v>
      </c>
      <c r="S9361" t="s">
        <v>147</v>
      </c>
      <c r="T9361" t="s">
        <v>8510</v>
      </c>
      <c r="U9361" t="s">
        <v>31</v>
      </c>
      <c r="V9361" t="s">
        <v>64</v>
      </c>
      <c r="W9361" t="s">
        <v>8511</v>
      </c>
      <c r="X9361">
        <v>45.98</v>
      </c>
      <c r="Y9361">
        <v>1</v>
      </c>
      <c r="Z9361">
        <v>0</v>
      </c>
      <c r="AA9361">
        <v>7.8166000000000002</v>
      </c>
    </row>
    <row r="9362" spans="1:27" x14ac:dyDescent="0.25">
      <c r="A9362">
        <v>9361</v>
      </c>
      <c r="B9362">
        <f>DATEDIF(Sample___Superstore5[[#This Row],[Order Date]],Sample___Superstore5[[#This Row],[Ship Date]],"D")</f>
        <v>3</v>
      </c>
      <c r="C9362">
        <f t="shared" si="438"/>
        <v>1</v>
      </c>
      <c r="D9362">
        <f t="shared" si="439"/>
        <v>1</v>
      </c>
      <c r="E9362" t="str">
        <f t="shared" si="440"/>
        <v>Q1</v>
      </c>
      <c r="F9362"/>
      <c r="H9362" t="s">
        <v>10575</v>
      </c>
      <c r="I9362" s="2">
        <v>42394</v>
      </c>
      <c r="J9362" s="2">
        <v>42397</v>
      </c>
      <c r="K9362" t="s">
        <v>22</v>
      </c>
      <c r="L9362" t="s">
        <v>581</v>
      </c>
      <c r="M9362" t="s">
        <v>582</v>
      </c>
      <c r="N9362" t="s">
        <v>40</v>
      </c>
      <c r="O9362" t="s">
        <v>26</v>
      </c>
      <c r="P9362" t="s">
        <v>265</v>
      </c>
      <c r="Q9362" t="s">
        <v>266</v>
      </c>
      <c r="R9362">
        <v>10024</v>
      </c>
      <c r="S9362" t="s">
        <v>147</v>
      </c>
      <c r="T9362" t="s">
        <v>3331</v>
      </c>
      <c r="U9362" t="s">
        <v>45</v>
      </c>
      <c r="V9362" t="s">
        <v>58</v>
      </c>
      <c r="W9362" t="s">
        <v>3332</v>
      </c>
      <c r="X9362">
        <v>428.68</v>
      </c>
      <c r="Y9362">
        <v>7</v>
      </c>
      <c r="Z9362">
        <v>0</v>
      </c>
      <c r="AA9362">
        <v>0</v>
      </c>
    </row>
    <row r="9363" spans="1:27" x14ac:dyDescent="0.25">
      <c r="A9363">
        <v>9362</v>
      </c>
      <c r="B9363">
        <f>DATEDIF(Sample___Superstore5[[#This Row],[Order Date]],Sample___Superstore5[[#This Row],[Ship Date]],"D")</f>
        <v>4</v>
      </c>
      <c r="C9363">
        <f t="shared" si="438"/>
        <v>3</v>
      </c>
      <c r="D9363">
        <f t="shared" si="439"/>
        <v>1</v>
      </c>
      <c r="E9363" t="str">
        <f t="shared" si="440"/>
        <v>Q1</v>
      </c>
      <c r="F9363"/>
      <c r="H9363" t="s">
        <v>10576</v>
      </c>
      <c r="I9363" s="2">
        <v>42815</v>
      </c>
      <c r="J9363" s="2">
        <v>42819</v>
      </c>
      <c r="K9363" t="s">
        <v>49</v>
      </c>
      <c r="L9363" t="s">
        <v>300</v>
      </c>
      <c r="M9363" t="s">
        <v>301</v>
      </c>
      <c r="N9363" t="s">
        <v>101</v>
      </c>
      <c r="O9363" t="s">
        <v>26</v>
      </c>
      <c r="P9363" t="s">
        <v>94</v>
      </c>
      <c r="Q9363" t="s">
        <v>95</v>
      </c>
      <c r="R9363">
        <v>98105</v>
      </c>
      <c r="S9363" t="s">
        <v>43</v>
      </c>
      <c r="T9363" t="s">
        <v>254</v>
      </c>
      <c r="U9363" t="s">
        <v>45</v>
      </c>
      <c r="V9363" t="s">
        <v>74</v>
      </c>
      <c r="W9363" t="s">
        <v>255</v>
      </c>
      <c r="X9363">
        <v>30.576000000000001</v>
      </c>
      <c r="Y9363">
        <v>6</v>
      </c>
      <c r="Z9363">
        <v>0.2</v>
      </c>
      <c r="AA9363">
        <v>10.3194</v>
      </c>
    </row>
    <row r="9364" spans="1:27" x14ac:dyDescent="0.25">
      <c r="A9364">
        <v>9363</v>
      </c>
      <c r="B9364">
        <f>DATEDIF(Sample___Superstore5[[#This Row],[Order Date]],Sample___Superstore5[[#This Row],[Ship Date]],"D")</f>
        <v>4</v>
      </c>
      <c r="C9364">
        <f t="shared" si="438"/>
        <v>3</v>
      </c>
      <c r="D9364">
        <f t="shared" si="439"/>
        <v>1</v>
      </c>
      <c r="E9364" t="str">
        <f t="shared" si="440"/>
        <v>Q1</v>
      </c>
      <c r="F9364"/>
      <c r="H9364" t="s">
        <v>10576</v>
      </c>
      <c r="I9364" s="2">
        <v>42815</v>
      </c>
      <c r="J9364" s="2">
        <v>42819</v>
      </c>
      <c r="K9364" t="s">
        <v>49</v>
      </c>
      <c r="L9364" t="s">
        <v>300</v>
      </c>
      <c r="M9364" t="s">
        <v>301</v>
      </c>
      <c r="N9364" t="s">
        <v>101</v>
      </c>
      <c r="O9364" t="s">
        <v>26</v>
      </c>
      <c r="P9364" t="s">
        <v>94</v>
      </c>
      <c r="Q9364" t="s">
        <v>95</v>
      </c>
      <c r="R9364">
        <v>98105</v>
      </c>
      <c r="S9364" t="s">
        <v>43</v>
      </c>
      <c r="T9364" t="s">
        <v>3145</v>
      </c>
      <c r="U9364" t="s">
        <v>45</v>
      </c>
      <c r="V9364" t="s">
        <v>268</v>
      </c>
      <c r="W9364" t="s">
        <v>3146</v>
      </c>
      <c r="X9364">
        <v>13.02</v>
      </c>
      <c r="Y9364">
        <v>7</v>
      </c>
      <c r="Z9364">
        <v>0</v>
      </c>
      <c r="AA9364">
        <v>0.3906</v>
      </c>
    </row>
    <row r="9365" spans="1:27" x14ac:dyDescent="0.25">
      <c r="A9365">
        <v>9364</v>
      </c>
      <c r="B9365">
        <f>DATEDIF(Sample___Superstore5[[#This Row],[Order Date]],Sample___Superstore5[[#This Row],[Ship Date]],"D")</f>
        <v>4</v>
      </c>
      <c r="C9365">
        <f t="shared" si="438"/>
        <v>3</v>
      </c>
      <c r="D9365">
        <f t="shared" si="439"/>
        <v>1</v>
      </c>
      <c r="E9365" t="str">
        <f t="shared" si="440"/>
        <v>Q1</v>
      </c>
      <c r="F9365"/>
      <c r="H9365" t="s">
        <v>10576</v>
      </c>
      <c r="I9365" s="2">
        <v>42815</v>
      </c>
      <c r="J9365" s="2">
        <v>42819</v>
      </c>
      <c r="K9365" t="s">
        <v>49</v>
      </c>
      <c r="L9365" t="s">
        <v>300</v>
      </c>
      <c r="M9365" t="s">
        <v>301</v>
      </c>
      <c r="N9365" t="s">
        <v>101</v>
      </c>
      <c r="O9365" t="s">
        <v>26</v>
      </c>
      <c r="P9365" t="s">
        <v>94</v>
      </c>
      <c r="Q9365" t="s">
        <v>95</v>
      </c>
      <c r="R9365">
        <v>98105</v>
      </c>
      <c r="S9365" t="s">
        <v>43</v>
      </c>
      <c r="T9365" t="s">
        <v>5069</v>
      </c>
      <c r="U9365" t="s">
        <v>31</v>
      </c>
      <c r="V9365" t="s">
        <v>64</v>
      </c>
      <c r="W9365" t="s">
        <v>5070</v>
      </c>
      <c r="X9365">
        <v>22.14</v>
      </c>
      <c r="Y9365">
        <v>3</v>
      </c>
      <c r="Z9365">
        <v>0</v>
      </c>
      <c r="AA9365">
        <v>6.4206000000000003</v>
      </c>
    </row>
    <row r="9366" spans="1:27" x14ac:dyDescent="0.25">
      <c r="A9366">
        <v>9365</v>
      </c>
      <c r="B9366">
        <f>DATEDIF(Sample___Superstore5[[#This Row],[Order Date]],Sample___Superstore5[[#This Row],[Ship Date]],"D")</f>
        <v>4</v>
      </c>
      <c r="C9366">
        <f t="shared" si="438"/>
        <v>3</v>
      </c>
      <c r="D9366">
        <f t="shared" si="439"/>
        <v>1</v>
      </c>
      <c r="E9366" t="str">
        <f t="shared" si="440"/>
        <v>Q1</v>
      </c>
      <c r="F9366"/>
      <c r="H9366" t="s">
        <v>10576</v>
      </c>
      <c r="I9366" s="2">
        <v>42815</v>
      </c>
      <c r="J9366" s="2">
        <v>42819</v>
      </c>
      <c r="K9366" t="s">
        <v>49</v>
      </c>
      <c r="L9366" t="s">
        <v>300</v>
      </c>
      <c r="M9366" t="s">
        <v>301</v>
      </c>
      <c r="N9366" t="s">
        <v>101</v>
      </c>
      <c r="O9366" t="s">
        <v>26</v>
      </c>
      <c r="P9366" t="s">
        <v>94</v>
      </c>
      <c r="Q9366" t="s">
        <v>95</v>
      </c>
      <c r="R9366">
        <v>98105</v>
      </c>
      <c r="S9366" t="s">
        <v>43</v>
      </c>
      <c r="T9366" t="s">
        <v>1693</v>
      </c>
      <c r="U9366" t="s">
        <v>45</v>
      </c>
      <c r="V9366" t="s">
        <v>58</v>
      </c>
      <c r="W9366" t="s">
        <v>1694</v>
      </c>
      <c r="X9366">
        <v>359.32</v>
      </c>
      <c r="Y9366">
        <v>4</v>
      </c>
      <c r="Z9366">
        <v>0</v>
      </c>
      <c r="AA9366">
        <v>7.1863999999999999</v>
      </c>
    </row>
    <row r="9367" spans="1:27" x14ac:dyDescent="0.25">
      <c r="A9367">
        <v>9366</v>
      </c>
      <c r="B9367">
        <f>DATEDIF(Sample___Superstore5[[#This Row],[Order Date]],Sample___Superstore5[[#This Row],[Ship Date]],"D")</f>
        <v>3</v>
      </c>
      <c r="C9367">
        <f t="shared" si="438"/>
        <v>8</v>
      </c>
      <c r="D9367">
        <f t="shared" si="439"/>
        <v>3</v>
      </c>
      <c r="E9367" t="str">
        <f t="shared" si="440"/>
        <v>Q3</v>
      </c>
      <c r="F9367"/>
      <c r="H9367" t="s">
        <v>10577</v>
      </c>
      <c r="I9367" s="2">
        <v>41873</v>
      </c>
      <c r="J9367" s="2">
        <v>41876</v>
      </c>
      <c r="K9367" t="s">
        <v>187</v>
      </c>
      <c r="L9367" t="s">
        <v>1938</v>
      </c>
      <c r="M9367" t="s">
        <v>1939</v>
      </c>
      <c r="N9367" t="s">
        <v>25</v>
      </c>
      <c r="O9367" t="s">
        <v>26</v>
      </c>
      <c r="P9367" t="s">
        <v>9313</v>
      </c>
      <c r="Q9367" t="s">
        <v>596</v>
      </c>
      <c r="R9367">
        <v>63301</v>
      </c>
      <c r="S9367" t="s">
        <v>104</v>
      </c>
      <c r="T9367" t="s">
        <v>9716</v>
      </c>
      <c r="U9367" t="s">
        <v>45</v>
      </c>
      <c r="V9367" t="s">
        <v>89</v>
      </c>
      <c r="W9367" t="s">
        <v>9717</v>
      </c>
      <c r="X9367">
        <v>11.56</v>
      </c>
      <c r="Y9367">
        <v>2</v>
      </c>
      <c r="Z9367">
        <v>0</v>
      </c>
      <c r="AA9367">
        <v>5.6643999999999997</v>
      </c>
    </row>
    <row r="9368" spans="1:27" x14ac:dyDescent="0.25">
      <c r="A9368">
        <v>9367</v>
      </c>
      <c r="B9368">
        <f>DATEDIF(Sample___Superstore5[[#This Row],[Order Date]],Sample___Superstore5[[#This Row],[Ship Date]],"D")</f>
        <v>5</v>
      </c>
      <c r="C9368">
        <f t="shared" si="438"/>
        <v>6</v>
      </c>
      <c r="D9368">
        <f t="shared" si="439"/>
        <v>2</v>
      </c>
      <c r="E9368" t="str">
        <f t="shared" si="440"/>
        <v>Q2</v>
      </c>
      <c r="F9368"/>
      <c r="H9368" t="s">
        <v>10578</v>
      </c>
      <c r="I9368" s="2">
        <v>41798</v>
      </c>
      <c r="J9368" s="2">
        <v>41803</v>
      </c>
      <c r="K9368" t="s">
        <v>49</v>
      </c>
      <c r="L9368" t="s">
        <v>4207</v>
      </c>
      <c r="M9368" t="s">
        <v>4208</v>
      </c>
      <c r="N9368" t="s">
        <v>25</v>
      </c>
      <c r="O9368" t="s">
        <v>26</v>
      </c>
      <c r="P9368" t="s">
        <v>1175</v>
      </c>
      <c r="Q9368" t="s">
        <v>266</v>
      </c>
      <c r="R9368">
        <v>11561</v>
      </c>
      <c r="S9368" t="s">
        <v>147</v>
      </c>
      <c r="T9368" t="s">
        <v>7321</v>
      </c>
      <c r="U9368" t="s">
        <v>45</v>
      </c>
      <c r="V9368" t="s">
        <v>74</v>
      </c>
      <c r="W9368" t="s">
        <v>7322</v>
      </c>
      <c r="X9368">
        <v>68.48</v>
      </c>
      <c r="Y9368">
        <v>2</v>
      </c>
      <c r="Z9368">
        <v>0.2</v>
      </c>
      <c r="AA9368">
        <v>25.68</v>
      </c>
    </row>
    <row r="9369" spans="1:27" x14ac:dyDescent="0.25">
      <c r="A9369">
        <v>9368</v>
      </c>
      <c r="B9369">
        <f>DATEDIF(Sample___Superstore5[[#This Row],[Order Date]],Sample___Superstore5[[#This Row],[Ship Date]],"D")</f>
        <v>5</v>
      </c>
      <c r="C9369">
        <f t="shared" si="438"/>
        <v>6</v>
      </c>
      <c r="D9369">
        <f t="shared" si="439"/>
        <v>2</v>
      </c>
      <c r="E9369" t="str">
        <f t="shared" si="440"/>
        <v>Q2</v>
      </c>
      <c r="F9369"/>
      <c r="H9369" t="s">
        <v>10578</v>
      </c>
      <c r="I9369" s="2">
        <v>41798</v>
      </c>
      <c r="J9369" s="2">
        <v>41803</v>
      </c>
      <c r="K9369" t="s">
        <v>49</v>
      </c>
      <c r="L9369" t="s">
        <v>4207</v>
      </c>
      <c r="M9369" t="s">
        <v>4208</v>
      </c>
      <c r="N9369" t="s">
        <v>25</v>
      </c>
      <c r="O9369" t="s">
        <v>26</v>
      </c>
      <c r="P9369" t="s">
        <v>1175</v>
      </c>
      <c r="Q9369" t="s">
        <v>266</v>
      </c>
      <c r="R9369">
        <v>11561</v>
      </c>
      <c r="S9369" t="s">
        <v>147</v>
      </c>
      <c r="T9369" t="s">
        <v>5606</v>
      </c>
      <c r="U9369" t="s">
        <v>45</v>
      </c>
      <c r="V9369" t="s">
        <v>58</v>
      </c>
      <c r="W9369" t="s">
        <v>5607</v>
      </c>
      <c r="X9369">
        <v>1676.88</v>
      </c>
      <c r="Y9369">
        <v>6</v>
      </c>
      <c r="Z9369">
        <v>0</v>
      </c>
      <c r="AA9369">
        <v>83.843999999999994</v>
      </c>
    </row>
    <row r="9370" spans="1:27" x14ac:dyDescent="0.25">
      <c r="A9370">
        <v>9369</v>
      </c>
      <c r="B9370">
        <f>DATEDIF(Sample___Superstore5[[#This Row],[Order Date]],Sample___Superstore5[[#This Row],[Ship Date]],"D")</f>
        <v>2</v>
      </c>
      <c r="C9370">
        <f t="shared" si="438"/>
        <v>4</v>
      </c>
      <c r="D9370">
        <f t="shared" si="439"/>
        <v>2</v>
      </c>
      <c r="E9370" t="str">
        <f t="shared" si="440"/>
        <v>Q2</v>
      </c>
      <c r="F9370"/>
      <c r="H9370" t="s">
        <v>10579</v>
      </c>
      <c r="I9370" s="2">
        <v>42467</v>
      </c>
      <c r="J9370" s="2">
        <v>42469</v>
      </c>
      <c r="K9370" t="s">
        <v>187</v>
      </c>
      <c r="L9370" t="s">
        <v>219</v>
      </c>
      <c r="M9370" t="s">
        <v>220</v>
      </c>
      <c r="N9370" t="s">
        <v>40</v>
      </c>
      <c r="O9370" t="s">
        <v>26</v>
      </c>
      <c r="P9370" t="s">
        <v>1121</v>
      </c>
      <c r="Q9370" t="s">
        <v>789</v>
      </c>
      <c r="R9370">
        <v>8701</v>
      </c>
      <c r="S9370" t="s">
        <v>147</v>
      </c>
      <c r="T9370" t="s">
        <v>1100</v>
      </c>
      <c r="U9370" t="s">
        <v>45</v>
      </c>
      <c r="V9370" t="s">
        <v>89</v>
      </c>
      <c r="W9370" t="s">
        <v>1101</v>
      </c>
      <c r="X9370">
        <v>37.94</v>
      </c>
      <c r="Y9370">
        <v>2</v>
      </c>
      <c r="Z9370">
        <v>0</v>
      </c>
      <c r="AA9370">
        <v>18.211200000000002</v>
      </c>
    </row>
    <row r="9371" spans="1:27" x14ac:dyDescent="0.25">
      <c r="A9371">
        <v>9370</v>
      </c>
      <c r="B9371">
        <f>DATEDIF(Sample___Superstore5[[#This Row],[Order Date]],Sample___Superstore5[[#This Row],[Ship Date]],"D")</f>
        <v>2</v>
      </c>
      <c r="C9371">
        <f t="shared" si="438"/>
        <v>11</v>
      </c>
      <c r="D9371">
        <f t="shared" si="439"/>
        <v>4</v>
      </c>
      <c r="E9371" t="str">
        <f t="shared" si="440"/>
        <v>Q4</v>
      </c>
      <c r="F9371"/>
      <c r="H9371" t="s">
        <v>10580</v>
      </c>
      <c r="I9371" s="2">
        <v>43046</v>
      </c>
      <c r="J9371" s="2">
        <v>43048</v>
      </c>
      <c r="K9371" t="s">
        <v>22</v>
      </c>
      <c r="L9371" t="s">
        <v>3961</v>
      </c>
      <c r="M9371" t="s">
        <v>3962</v>
      </c>
      <c r="N9371" t="s">
        <v>40</v>
      </c>
      <c r="O9371" t="s">
        <v>26</v>
      </c>
      <c r="P9371" t="s">
        <v>3220</v>
      </c>
      <c r="Q9371" t="s">
        <v>2741</v>
      </c>
      <c r="R9371">
        <v>20735</v>
      </c>
      <c r="S9371" t="s">
        <v>147</v>
      </c>
      <c r="T9371" t="s">
        <v>6135</v>
      </c>
      <c r="U9371" t="s">
        <v>31</v>
      </c>
      <c r="V9371" t="s">
        <v>35</v>
      </c>
      <c r="W9371" t="s">
        <v>6136</v>
      </c>
      <c r="X9371">
        <v>272.97000000000003</v>
      </c>
      <c r="Y9371">
        <v>3</v>
      </c>
      <c r="Z9371">
        <v>0</v>
      </c>
      <c r="AA9371">
        <v>43.675199999999997</v>
      </c>
    </row>
    <row r="9372" spans="1:27" x14ac:dyDescent="0.25">
      <c r="A9372">
        <v>9371</v>
      </c>
      <c r="B9372">
        <f>DATEDIF(Sample___Superstore5[[#This Row],[Order Date]],Sample___Superstore5[[#This Row],[Ship Date]],"D")</f>
        <v>2</v>
      </c>
      <c r="C9372">
        <f t="shared" si="438"/>
        <v>5</v>
      </c>
      <c r="D9372">
        <f t="shared" si="439"/>
        <v>2</v>
      </c>
      <c r="E9372" t="str">
        <f t="shared" si="440"/>
        <v>Q2</v>
      </c>
      <c r="F9372"/>
      <c r="H9372" t="s">
        <v>10581</v>
      </c>
      <c r="I9372" s="2">
        <v>42153</v>
      </c>
      <c r="J9372" s="2">
        <v>42155</v>
      </c>
      <c r="K9372" t="s">
        <v>187</v>
      </c>
      <c r="L9372" t="s">
        <v>9001</v>
      </c>
      <c r="M9372" t="s">
        <v>9002</v>
      </c>
      <c r="N9372" t="s">
        <v>40</v>
      </c>
      <c r="O9372" t="s">
        <v>26</v>
      </c>
      <c r="P9372" t="s">
        <v>496</v>
      </c>
      <c r="Q9372" t="s">
        <v>497</v>
      </c>
      <c r="R9372">
        <v>43229</v>
      </c>
      <c r="S9372" t="s">
        <v>147</v>
      </c>
      <c r="T9372" t="s">
        <v>9602</v>
      </c>
      <c r="U9372" t="s">
        <v>31</v>
      </c>
      <c r="V9372" t="s">
        <v>64</v>
      </c>
      <c r="W9372" t="s">
        <v>9603</v>
      </c>
      <c r="X9372">
        <v>41.567999999999998</v>
      </c>
      <c r="Y9372">
        <v>4</v>
      </c>
      <c r="Z9372">
        <v>0.2</v>
      </c>
      <c r="AA9372">
        <v>-4.1567999999999996</v>
      </c>
    </row>
    <row r="9373" spans="1:27" x14ac:dyDescent="0.25">
      <c r="A9373">
        <v>9372</v>
      </c>
      <c r="B9373">
        <f>DATEDIF(Sample___Superstore5[[#This Row],[Order Date]],Sample___Superstore5[[#This Row],[Ship Date]],"D")</f>
        <v>2</v>
      </c>
      <c r="C9373">
        <f t="shared" si="438"/>
        <v>5</v>
      </c>
      <c r="D9373">
        <f t="shared" si="439"/>
        <v>2</v>
      </c>
      <c r="E9373" t="str">
        <f t="shared" si="440"/>
        <v>Q2</v>
      </c>
      <c r="F9373"/>
      <c r="H9373" t="s">
        <v>10581</v>
      </c>
      <c r="I9373" s="2">
        <v>42153</v>
      </c>
      <c r="J9373" s="2">
        <v>42155</v>
      </c>
      <c r="K9373" t="s">
        <v>187</v>
      </c>
      <c r="L9373" t="s">
        <v>9001</v>
      </c>
      <c r="M9373" t="s">
        <v>9002</v>
      </c>
      <c r="N9373" t="s">
        <v>40</v>
      </c>
      <c r="O9373" t="s">
        <v>26</v>
      </c>
      <c r="P9373" t="s">
        <v>496</v>
      </c>
      <c r="Q9373" t="s">
        <v>497</v>
      </c>
      <c r="R9373">
        <v>43229</v>
      </c>
      <c r="S9373" t="s">
        <v>147</v>
      </c>
      <c r="T9373" t="s">
        <v>383</v>
      </c>
      <c r="U9373" t="s">
        <v>31</v>
      </c>
      <c r="V9373" t="s">
        <v>35</v>
      </c>
      <c r="W9373" t="s">
        <v>384</v>
      </c>
      <c r="X9373">
        <v>317.05799999999999</v>
      </c>
      <c r="Y9373">
        <v>3</v>
      </c>
      <c r="Z9373">
        <v>0.3</v>
      </c>
      <c r="AA9373">
        <v>-86.058599999999998</v>
      </c>
    </row>
    <row r="9374" spans="1:27" x14ac:dyDescent="0.25">
      <c r="A9374">
        <v>9373</v>
      </c>
      <c r="B9374">
        <f>DATEDIF(Sample___Superstore5[[#This Row],[Order Date]],Sample___Superstore5[[#This Row],[Ship Date]],"D")</f>
        <v>2</v>
      </c>
      <c r="C9374">
        <f t="shared" si="438"/>
        <v>5</v>
      </c>
      <c r="D9374">
        <f t="shared" si="439"/>
        <v>2</v>
      </c>
      <c r="E9374" t="str">
        <f t="shared" si="440"/>
        <v>Q2</v>
      </c>
      <c r="F9374"/>
      <c r="H9374" t="s">
        <v>10581</v>
      </c>
      <c r="I9374" s="2">
        <v>42153</v>
      </c>
      <c r="J9374" s="2">
        <v>42155</v>
      </c>
      <c r="K9374" t="s">
        <v>187</v>
      </c>
      <c r="L9374" t="s">
        <v>9001</v>
      </c>
      <c r="M9374" t="s">
        <v>9002</v>
      </c>
      <c r="N9374" t="s">
        <v>40</v>
      </c>
      <c r="O9374" t="s">
        <v>26</v>
      </c>
      <c r="P9374" t="s">
        <v>496</v>
      </c>
      <c r="Q9374" t="s">
        <v>497</v>
      </c>
      <c r="R9374">
        <v>43229</v>
      </c>
      <c r="S9374" t="s">
        <v>147</v>
      </c>
      <c r="T9374" t="s">
        <v>573</v>
      </c>
      <c r="U9374" t="s">
        <v>45</v>
      </c>
      <c r="V9374" t="s">
        <v>268</v>
      </c>
      <c r="W9374" t="s">
        <v>574</v>
      </c>
      <c r="X9374">
        <v>8.0399999999999991</v>
      </c>
      <c r="Y9374">
        <v>5</v>
      </c>
      <c r="Z9374">
        <v>0.2</v>
      </c>
      <c r="AA9374">
        <v>2.9144999999999999</v>
      </c>
    </row>
    <row r="9375" spans="1:27" x14ac:dyDescent="0.25">
      <c r="A9375">
        <v>9374</v>
      </c>
      <c r="B9375">
        <f>DATEDIF(Sample___Superstore5[[#This Row],[Order Date]],Sample___Superstore5[[#This Row],[Ship Date]],"D")</f>
        <v>4</v>
      </c>
      <c r="C9375">
        <f t="shared" si="438"/>
        <v>5</v>
      </c>
      <c r="D9375">
        <f t="shared" si="439"/>
        <v>2</v>
      </c>
      <c r="E9375" t="str">
        <f t="shared" si="440"/>
        <v>Q2</v>
      </c>
      <c r="F9375"/>
      <c r="H9375" t="s">
        <v>10582</v>
      </c>
      <c r="I9375" s="2">
        <v>42862</v>
      </c>
      <c r="J9375" s="2">
        <v>42866</v>
      </c>
      <c r="K9375" t="s">
        <v>49</v>
      </c>
      <c r="L9375" t="s">
        <v>1956</v>
      </c>
      <c r="M9375" t="s">
        <v>1957</v>
      </c>
      <c r="N9375" t="s">
        <v>25</v>
      </c>
      <c r="O9375" t="s">
        <v>26</v>
      </c>
      <c r="P9375" t="s">
        <v>602</v>
      </c>
      <c r="Q9375" t="s">
        <v>42</v>
      </c>
      <c r="R9375">
        <v>91104</v>
      </c>
      <c r="S9375" t="s">
        <v>43</v>
      </c>
      <c r="T9375" t="s">
        <v>3624</v>
      </c>
      <c r="U9375" t="s">
        <v>70</v>
      </c>
      <c r="V9375" t="s">
        <v>71</v>
      </c>
      <c r="W9375" t="s">
        <v>3625</v>
      </c>
      <c r="X9375">
        <v>419.94400000000002</v>
      </c>
      <c r="Y9375">
        <v>7</v>
      </c>
      <c r="Z9375">
        <v>0.2</v>
      </c>
      <c r="AA9375">
        <v>52.493000000000002</v>
      </c>
    </row>
    <row r="9376" spans="1:27" x14ac:dyDescent="0.25">
      <c r="A9376">
        <v>9375</v>
      </c>
      <c r="B9376">
        <f>DATEDIF(Sample___Superstore5[[#This Row],[Order Date]],Sample___Superstore5[[#This Row],[Ship Date]],"D")</f>
        <v>4</v>
      </c>
      <c r="C9376">
        <f t="shared" si="438"/>
        <v>6</v>
      </c>
      <c r="D9376">
        <f t="shared" si="439"/>
        <v>2</v>
      </c>
      <c r="E9376" t="str">
        <f t="shared" si="440"/>
        <v>Q2</v>
      </c>
      <c r="F9376"/>
      <c r="H9376" t="s">
        <v>10583</v>
      </c>
      <c r="I9376" s="2">
        <v>42526</v>
      </c>
      <c r="J9376" s="2">
        <v>42530</v>
      </c>
      <c r="K9376" t="s">
        <v>49</v>
      </c>
      <c r="L9376" t="s">
        <v>342</v>
      </c>
      <c r="M9376" t="s">
        <v>343</v>
      </c>
      <c r="N9376" t="s">
        <v>40</v>
      </c>
      <c r="O9376" t="s">
        <v>26</v>
      </c>
      <c r="P9376" t="s">
        <v>94</v>
      </c>
      <c r="Q9376" t="s">
        <v>95</v>
      </c>
      <c r="R9376">
        <v>98105</v>
      </c>
      <c r="S9376" t="s">
        <v>43</v>
      </c>
      <c r="T9376" t="s">
        <v>2657</v>
      </c>
      <c r="U9376" t="s">
        <v>45</v>
      </c>
      <c r="V9376" t="s">
        <v>578</v>
      </c>
      <c r="W9376" t="s">
        <v>2658</v>
      </c>
      <c r="X9376">
        <v>61.38</v>
      </c>
      <c r="Y9376">
        <v>6</v>
      </c>
      <c r="Z9376">
        <v>0</v>
      </c>
      <c r="AA9376">
        <v>15.9588</v>
      </c>
    </row>
    <row r="9377" spans="1:27" x14ac:dyDescent="0.25">
      <c r="A9377">
        <v>9376</v>
      </c>
      <c r="B9377">
        <f>DATEDIF(Sample___Superstore5[[#This Row],[Order Date]],Sample___Superstore5[[#This Row],[Ship Date]],"D")</f>
        <v>5</v>
      </c>
      <c r="C9377">
        <f t="shared" si="438"/>
        <v>12</v>
      </c>
      <c r="D9377">
        <f t="shared" si="439"/>
        <v>4</v>
      </c>
      <c r="E9377" t="str">
        <f t="shared" si="440"/>
        <v>Q4</v>
      </c>
      <c r="F9377"/>
      <c r="H9377" t="s">
        <v>10584</v>
      </c>
      <c r="I9377" s="2">
        <v>42352</v>
      </c>
      <c r="J9377" s="2">
        <v>42357</v>
      </c>
      <c r="K9377" t="s">
        <v>22</v>
      </c>
      <c r="L9377" t="s">
        <v>1891</v>
      </c>
      <c r="M9377" t="s">
        <v>1892</v>
      </c>
      <c r="N9377" t="s">
        <v>25</v>
      </c>
      <c r="O9377" t="s">
        <v>26</v>
      </c>
      <c r="P9377" t="s">
        <v>41</v>
      </c>
      <c r="Q9377" t="s">
        <v>42</v>
      </c>
      <c r="R9377">
        <v>90045</v>
      </c>
      <c r="S9377" t="s">
        <v>43</v>
      </c>
      <c r="T9377" t="s">
        <v>4266</v>
      </c>
      <c r="U9377" t="s">
        <v>70</v>
      </c>
      <c r="V9377" t="s">
        <v>160</v>
      </c>
      <c r="W9377" t="s">
        <v>4267</v>
      </c>
      <c r="X9377">
        <v>50</v>
      </c>
      <c r="Y9377">
        <v>2</v>
      </c>
      <c r="Z9377">
        <v>0</v>
      </c>
      <c r="AA9377">
        <v>10.5</v>
      </c>
    </row>
    <row r="9378" spans="1:27" x14ac:dyDescent="0.25">
      <c r="A9378">
        <v>9377</v>
      </c>
      <c r="B9378">
        <f>DATEDIF(Sample___Superstore5[[#This Row],[Order Date]],Sample___Superstore5[[#This Row],[Ship Date]],"D")</f>
        <v>4</v>
      </c>
      <c r="C9378">
        <f t="shared" si="438"/>
        <v>12</v>
      </c>
      <c r="D9378">
        <f t="shared" si="439"/>
        <v>4</v>
      </c>
      <c r="E9378" t="str">
        <f t="shared" si="440"/>
        <v>Q4</v>
      </c>
      <c r="F9378"/>
      <c r="H9378" t="s">
        <v>10585</v>
      </c>
      <c r="I9378" s="2">
        <v>43094</v>
      </c>
      <c r="J9378" s="2">
        <v>43098</v>
      </c>
      <c r="K9378" t="s">
        <v>49</v>
      </c>
      <c r="L9378" t="s">
        <v>234</v>
      </c>
      <c r="M9378" t="s">
        <v>235</v>
      </c>
      <c r="N9378" t="s">
        <v>25</v>
      </c>
      <c r="O9378" t="s">
        <v>26</v>
      </c>
      <c r="P9378" t="s">
        <v>10586</v>
      </c>
      <c r="Q9378" t="s">
        <v>789</v>
      </c>
      <c r="R9378">
        <v>7017</v>
      </c>
      <c r="S9378" t="s">
        <v>147</v>
      </c>
      <c r="T9378" t="s">
        <v>7428</v>
      </c>
      <c r="U9378" t="s">
        <v>70</v>
      </c>
      <c r="V9378" t="s">
        <v>160</v>
      </c>
      <c r="W9378" t="s">
        <v>7429</v>
      </c>
      <c r="X9378">
        <v>31.8</v>
      </c>
      <c r="Y9378">
        <v>3</v>
      </c>
      <c r="Z9378">
        <v>0</v>
      </c>
      <c r="AA9378">
        <v>13.673999999999999</v>
      </c>
    </row>
    <row r="9379" spans="1:27" x14ac:dyDescent="0.25">
      <c r="A9379">
        <v>9378</v>
      </c>
      <c r="B9379">
        <f>DATEDIF(Sample___Superstore5[[#This Row],[Order Date]],Sample___Superstore5[[#This Row],[Ship Date]],"D")</f>
        <v>4</v>
      </c>
      <c r="C9379">
        <f t="shared" si="438"/>
        <v>12</v>
      </c>
      <c r="D9379">
        <f t="shared" si="439"/>
        <v>4</v>
      </c>
      <c r="E9379" t="str">
        <f t="shared" si="440"/>
        <v>Q4</v>
      </c>
      <c r="F9379"/>
      <c r="H9379" t="s">
        <v>10587</v>
      </c>
      <c r="I9379" s="2">
        <v>43086</v>
      </c>
      <c r="J9379" s="2">
        <v>43090</v>
      </c>
      <c r="K9379" t="s">
        <v>49</v>
      </c>
      <c r="L9379" t="s">
        <v>2643</v>
      </c>
      <c r="M9379" t="s">
        <v>2644</v>
      </c>
      <c r="N9379" t="s">
        <v>40</v>
      </c>
      <c r="O9379" t="s">
        <v>26</v>
      </c>
      <c r="P9379" t="s">
        <v>6213</v>
      </c>
      <c r="Q9379" t="s">
        <v>113</v>
      </c>
      <c r="R9379">
        <v>54703</v>
      </c>
      <c r="S9379" t="s">
        <v>104</v>
      </c>
      <c r="T9379" t="s">
        <v>6845</v>
      </c>
      <c r="U9379" t="s">
        <v>45</v>
      </c>
      <c r="V9379" t="s">
        <v>58</v>
      </c>
      <c r="W9379" t="s">
        <v>6846</v>
      </c>
      <c r="X9379">
        <v>32.56</v>
      </c>
      <c r="Y9379">
        <v>2</v>
      </c>
      <c r="Z9379">
        <v>0</v>
      </c>
      <c r="AA9379">
        <v>8.4656000000000002</v>
      </c>
    </row>
    <row r="9380" spans="1:27" x14ac:dyDescent="0.25">
      <c r="A9380">
        <v>9379</v>
      </c>
      <c r="B9380">
        <f>DATEDIF(Sample___Superstore5[[#This Row],[Order Date]],Sample___Superstore5[[#This Row],[Ship Date]],"D")</f>
        <v>5</v>
      </c>
      <c r="C9380">
        <f t="shared" si="438"/>
        <v>5</v>
      </c>
      <c r="D9380">
        <f t="shared" si="439"/>
        <v>2</v>
      </c>
      <c r="E9380" t="str">
        <f t="shared" si="440"/>
        <v>Q2</v>
      </c>
      <c r="F9380"/>
      <c r="H9380" t="s">
        <v>10588</v>
      </c>
      <c r="I9380" s="2">
        <v>42500</v>
      </c>
      <c r="J9380" s="2">
        <v>42505</v>
      </c>
      <c r="K9380" t="s">
        <v>49</v>
      </c>
      <c r="L9380" t="s">
        <v>3583</v>
      </c>
      <c r="M9380" t="s">
        <v>3584</v>
      </c>
      <c r="N9380" t="s">
        <v>25</v>
      </c>
      <c r="O9380" t="s">
        <v>26</v>
      </c>
      <c r="P9380" t="s">
        <v>302</v>
      </c>
      <c r="Q9380" t="s">
        <v>210</v>
      </c>
      <c r="R9380">
        <v>60610</v>
      </c>
      <c r="S9380" t="s">
        <v>104</v>
      </c>
      <c r="T9380" t="s">
        <v>10589</v>
      </c>
      <c r="U9380" t="s">
        <v>45</v>
      </c>
      <c r="V9380" t="s">
        <v>172</v>
      </c>
      <c r="W9380" t="s">
        <v>10590</v>
      </c>
      <c r="X9380">
        <v>7.0720000000000001</v>
      </c>
      <c r="Y9380">
        <v>2</v>
      </c>
      <c r="Z9380">
        <v>0.2</v>
      </c>
      <c r="AA9380">
        <v>2.3868</v>
      </c>
    </row>
    <row r="9381" spans="1:27" x14ac:dyDescent="0.25">
      <c r="A9381">
        <v>9380</v>
      </c>
      <c r="B9381">
        <f>DATEDIF(Sample___Superstore5[[#This Row],[Order Date]],Sample___Superstore5[[#This Row],[Ship Date]],"D")</f>
        <v>4</v>
      </c>
      <c r="C9381">
        <f t="shared" si="438"/>
        <v>12</v>
      </c>
      <c r="D9381">
        <f t="shared" si="439"/>
        <v>4</v>
      </c>
      <c r="E9381" t="str">
        <f t="shared" si="440"/>
        <v>Q4</v>
      </c>
      <c r="F9381"/>
      <c r="H9381" t="s">
        <v>10591</v>
      </c>
      <c r="I9381" s="2">
        <v>41996</v>
      </c>
      <c r="J9381" s="2">
        <v>42000</v>
      </c>
      <c r="K9381" t="s">
        <v>22</v>
      </c>
      <c r="L9381" t="s">
        <v>967</v>
      </c>
      <c r="M9381" t="s">
        <v>968</v>
      </c>
      <c r="N9381" t="s">
        <v>25</v>
      </c>
      <c r="O9381" t="s">
        <v>26</v>
      </c>
      <c r="P9381" t="s">
        <v>901</v>
      </c>
      <c r="Q9381" t="s">
        <v>53</v>
      </c>
      <c r="R9381">
        <v>33614</v>
      </c>
      <c r="S9381" t="s">
        <v>29</v>
      </c>
      <c r="T9381" t="s">
        <v>4979</v>
      </c>
      <c r="U9381" t="s">
        <v>45</v>
      </c>
      <c r="V9381" t="s">
        <v>89</v>
      </c>
      <c r="W9381" t="s">
        <v>4980</v>
      </c>
      <c r="X9381">
        <v>45.527999999999999</v>
      </c>
      <c r="Y9381">
        <v>3</v>
      </c>
      <c r="Z9381">
        <v>0.2</v>
      </c>
      <c r="AA9381">
        <v>15.934799999999999</v>
      </c>
    </row>
    <row r="9382" spans="1:27" x14ac:dyDescent="0.25">
      <c r="A9382">
        <v>9381</v>
      </c>
      <c r="B9382">
        <f>DATEDIF(Sample___Superstore5[[#This Row],[Order Date]],Sample___Superstore5[[#This Row],[Ship Date]],"D")</f>
        <v>4</v>
      </c>
      <c r="C9382">
        <f t="shared" si="438"/>
        <v>12</v>
      </c>
      <c r="D9382">
        <f t="shared" si="439"/>
        <v>4</v>
      </c>
      <c r="E9382" t="str">
        <f t="shared" si="440"/>
        <v>Q4</v>
      </c>
      <c r="F9382"/>
      <c r="H9382" t="s">
        <v>10591</v>
      </c>
      <c r="I9382" s="2">
        <v>41996</v>
      </c>
      <c r="J9382" s="2">
        <v>42000</v>
      </c>
      <c r="K9382" t="s">
        <v>22</v>
      </c>
      <c r="L9382" t="s">
        <v>967</v>
      </c>
      <c r="M9382" t="s">
        <v>968</v>
      </c>
      <c r="N9382" t="s">
        <v>25</v>
      </c>
      <c r="O9382" t="s">
        <v>26</v>
      </c>
      <c r="P9382" t="s">
        <v>901</v>
      </c>
      <c r="Q9382" t="s">
        <v>53</v>
      </c>
      <c r="R9382">
        <v>33614</v>
      </c>
      <c r="S9382" t="s">
        <v>29</v>
      </c>
      <c r="T9382" t="s">
        <v>717</v>
      </c>
      <c r="U9382" t="s">
        <v>31</v>
      </c>
      <c r="V9382" t="s">
        <v>35</v>
      </c>
      <c r="W9382" t="s">
        <v>718</v>
      </c>
      <c r="X9382">
        <v>64.784000000000006</v>
      </c>
      <c r="Y9382">
        <v>1</v>
      </c>
      <c r="Z9382">
        <v>0.2</v>
      </c>
      <c r="AA9382">
        <v>6.4783999999999997</v>
      </c>
    </row>
    <row r="9383" spans="1:27" x14ac:dyDescent="0.25">
      <c r="A9383">
        <v>9382</v>
      </c>
      <c r="B9383">
        <f>DATEDIF(Sample___Superstore5[[#This Row],[Order Date]],Sample___Superstore5[[#This Row],[Ship Date]],"D")</f>
        <v>4</v>
      </c>
      <c r="C9383">
        <f t="shared" si="438"/>
        <v>12</v>
      </c>
      <c r="D9383">
        <f t="shared" si="439"/>
        <v>4</v>
      </c>
      <c r="E9383" t="str">
        <f t="shared" si="440"/>
        <v>Q4</v>
      </c>
      <c r="F9383"/>
      <c r="H9383" t="s">
        <v>10591</v>
      </c>
      <c r="I9383" s="2">
        <v>41996</v>
      </c>
      <c r="J9383" s="2">
        <v>42000</v>
      </c>
      <c r="K9383" t="s">
        <v>22</v>
      </c>
      <c r="L9383" t="s">
        <v>967</v>
      </c>
      <c r="M9383" t="s">
        <v>968</v>
      </c>
      <c r="N9383" t="s">
        <v>25</v>
      </c>
      <c r="O9383" t="s">
        <v>26</v>
      </c>
      <c r="P9383" t="s">
        <v>901</v>
      </c>
      <c r="Q9383" t="s">
        <v>53</v>
      </c>
      <c r="R9383">
        <v>33614</v>
      </c>
      <c r="S9383" t="s">
        <v>29</v>
      </c>
      <c r="T9383" t="s">
        <v>5008</v>
      </c>
      <c r="U9383" t="s">
        <v>45</v>
      </c>
      <c r="V9383" t="s">
        <v>58</v>
      </c>
      <c r="W9383" t="s">
        <v>5009</v>
      </c>
      <c r="X9383">
        <v>424.27199999999999</v>
      </c>
      <c r="Y9383">
        <v>2</v>
      </c>
      <c r="Z9383">
        <v>0.2</v>
      </c>
      <c r="AA9383">
        <v>-10.6068</v>
      </c>
    </row>
    <row r="9384" spans="1:27" x14ac:dyDescent="0.25">
      <c r="A9384">
        <v>9383</v>
      </c>
      <c r="B9384">
        <f>DATEDIF(Sample___Superstore5[[#This Row],[Order Date]],Sample___Superstore5[[#This Row],[Ship Date]],"D")</f>
        <v>4</v>
      </c>
      <c r="C9384">
        <f t="shared" si="438"/>
        <v>12</v>
      </c>
      <c r="D9384">
        <f t="shared" si="439"/>
        <v>4</v>
      </c>
      <c r="E9384" t="str">
        <f t="shared" si="440"/>
        <v>Q4</v>
      </c>
      <c r="F9384"/>
      <c r="H9384" t="s">
        <v>10591</v>
      </c>
      <c r="I9384" s="2">
        <v>41996</v>
      </c>
      <c r="J9384" s="2">
        <v>42000</v>
      </c>
      <c r="K9384" t="s">
        <v>22</v>
      </c>
      <c r="L9384" t="s">
        <v>967</v>
      </c>
      <c r="M9384" t="s">
        <v>968</v>
      </c>
      <c r="N9384" t="s">
        <v>25</v>
      </c>
      <c r="O9384" t="s">
        <v>26</v>
      </c>
      <c r="P9384" t="s">
        <v>901</v>
      </c>
      <c r="Q9384" t="s">
        <v>53</v>
      </c>
      <c r="R9384">
        <v>33614</v>
      </c>
      <c r="S9384" t="s">
        <v>29</v>
      </c>
      <c r="T9384" t="s">
        <v>286</v>
      </c>
      <c r="U9384" t="s">
        <v>45</v>
      </c>
      <c r="V9384" t="s">
        <v>67</v>
      </c>
      <c r="W9384" t="s">
        <v>287</v>
      </c>
      <c r="X9384">
        <v>1.3440000000000001</v>
      </c>
      <c r="Y9384">
        <v>1</v>
      </c>
      <c r="Z9384">
        <v>0.2</v>
      </c>
      <c r="AA9384">
        <v>0.504</v>
      </c>
    </row>
    <row r="9385" spans="1:27" x14ac:dyDescent="0.25">
      <c r="A9385">
        <v>9384</v>
      </c>
      <c r="B9385">
        <f>DATEDIF(Sample___Superstore5[[#This Row],[Order Date]],Sample___Superstore5[[#This Row],[Ship Date]],"D")</f>
        <v>4</v>
      </c>
      <c r="C9385">
        <f t="shared" si="438"/>
        <v>12</v>
      </c>
      <c r="D9385">
        <f t="shared" si="439"/>
        <v>4</v>
      </c>
      <c r="E9385" t="str">
        <f t="shared" si="440"/>
        <v>Q4</v>
      </c>
      <c r="F9385"/>
      <c r="H9385" t="s">
        <v>10591</v>
      </c>
      <c r="I9385" s="2">
        <v>41996</v>
      </c>
      <c r="J9385" s="2">
        <v>42000</v>
      </c>
      <c r="K9385" t="s">
        <v>22</v>
      </c>
      <c r="L9385" t="s">
        <v>967</v>
      </c>
      <c r="M9385" t="s">
        <v>968</v>
      </c>
      <c r="N9385" t="s">
        <v>25</v>
      </c>
      <c r="O9385" t="s">
        <v>26</v>
      </c>
      <c r="P9385" t="s">
        <v>901</v>
      </c>
      <c r="Q9385" t="s">
        <v>53</v>
      </c>
      <c r="R9385">
        <v>33614</v>
      </c>
      <c r="S9385" t="s">
        <v>29</v>
      </c>
      <c r="T9385" t="s">
        <v>4022</v>
      </c>
      <c r="U9385" t="s">
        <v>45</v>
      </c>
      <c r="V9385" t="s">
        <v>58</v>
      </c>
      <c r="W9385" t="s">
        <v>4023</v>
      </c>
      <c r="X9385">
        <v>83.92</v>
      </c>
      <c r="Y9385">
        <v>5</v>
      </c>
      <c r="Z9385">
        <v>0.2</v>
      </c>
      <c r="AA9385">
        <v>-1.0489999999999999</v>
      </c>
    </row>
    <row r="9386" spans="1:27" x14ac:dyDescent="0.25">
      <c r="A9386">
        <v>9385</v>
      </c>
      <c r="B9386">
        <f>DATEDIF(Sample___Superstore5[[#This Row],[Order Date]],Sample___Superstore5[[#This Row],[Ship Date]],"D")</f>
        <v>5</v>
      </c>
      <c r="C9386">
        <f t="shared" si="438"/>
        <v>8</v>
      </c>
      <c r="D9386">
        <f t="shared" si="439"/>
        <v>3</v>
      </c>
      <c r="E9386" t="str">
        <f t="shared" si="440"/>
        <v>Q3</v>
      </c>
      <c r="F9386"/>
      <c r="H9386" t="s">
        <v>10592</v>
      </c>
      <c r="I9386" s="2">
        <v>42958</v>
      </c>
      <c r="J9386" s="2">
        <v>42963</v>
      </c>
      <c r="K9386" t="s">
        <v>49</v>
      </c>
      <c r="L9386" t="s">
        <v>2662</v>
      </c>
      <c r="M9386" t="s">
        <v>2663</v>
      </c>
      <c r="N9386" t="s">
        <v>101</v>
      </c>
      <c r="O9386" t="s">
        <v>26</v>
      </c>
      <c r="P9386" t="s">
        <v>265</v>
      </c>
      <c r="Q9386" t="s">
        <v>266</v>
      </c>
      <c r="R9386">
        <v>10009</v>
      </c>
      <c r="S9386" t="s">
        <v>147</v>
      </c>
      <c r="T9386" t="s">
        <v>1902</v>
      </c>
      <c r="U9386" t="s">
        <v>45</v>
      </c>
      <c r="V9386" t="s">
        <v>89</v>
      </c>
      <c r="W9386" t="s">
        <v>1903</v>
      </c>
      <c r="X9386">
        <v>25.92</v>
      </c>
      <c r="Y9386">
        <v>4</v>
      </c>
      <c r="Z9386">
        <v>0</v>
      </c>
      <c r="AA9386">
        <v>12.441599999999999</v>
      </c>
    </row>
    <row r="9387" spans="1:27" x14ac:dyDescent="0.25">
      <c r="A9387">
        <v>9386</v>
      </c>
      <c r="B9387">
        <f>DATEDIF(Sample___Superstore5[[#This Row],[Order Date]],Sample___Superstore5[[#This Row],[Ship Date]],"D")</f>
        <v>4</v>
      </c>
      <c r="C9387">
        <f t="shared" si="438"/>
        <v>8</v>
      </c>
      <c r="D9387">
        <f t="shared" si="439"/>
        <v>3</v>
      </c>
      <c r="E9387" t="str">
        <f t="shared" si="440"/>
        <v>Q3</v>
      </c>
      <c r="F9387"/>
      <c r="H9387" t="s">
        <v>10593</v>
      </c>
      <c r="I9387" s="2">
        <v>42974</v>
      </c>
      <c r="J9387" s="2">
        <v>42978</v>
      </c>
      <c r="K9387" t="s">
        <v>49</v>
      </c>
      <c r="L9387" t="s">
        <v>1943</v>
      </c>
      <c r="M9387" t="s">
        <v>1944</v>
      </c>
      <c r="N9387" t="s">
        <v>25</v>
      </c>
      <c r="O9387" t="s">
        <v>26</v>
      </c>
      <c r="P9387" t="s">
        <v>1827</v>
      </c>
      <c r="Q9387" t="s">
        <v>309</v>
      </c>
      <c r="R9387">
        <v>85204</v>
      </c>
      <c r="S9387" t="s">
        <v>43</v>
      </c>
      <c r="T9387" t="s">
        <v>4636</v>
      </c>
      <c r="U9387" t="s">
        <v>31</v>
      </c>
      <c r="V9387" t="s">
        <v>64</v>
      </c>
      <c r="W9387" t="s">
        <v>4637</v>
      </c>
      <c r="X9387">
        <v>120.57599999999999</v>
      </c>
      <c r="Y9387">
        <v>8</v>
      </c>
      <c r="Z9387">
        <v>0.2</v>
      </c>
      <c r="AA9387">
        <v>33.1584</v>
      </c>
    </row>
    <row r="9388" spans="1:27" x14ac:dyDescent="0.25">
      <c r="A9388">
        <v>9387</v>
      </c>
      <c r="B9388">
        <f>DATEDIF(Sample___Superstore5[[#This Row],[Order Date]],Sample___Superstore5[[#This Row],[Ship Date]],"D")</f>
        <v>4</v>
      </c>
      <c r="C9388">
        <f t="shared" si="438"/>
        <v>1</v>
      </c>
      <c r="D9388">
        <f t="shared" si="439"/>
        <v>1</v>
      </c>
      <c r="E9388" t="str">
        <f t="shared" si="440"/>
        <v>Q1</v>
      </c>
      <c r="F9388"/>
      <c r="H9388" t="s">
        <v>10594</v>
      </c>
      <c r="I9388" s="2">
        <v>42754</v>
      </c>
      <c r="J9388" s="2">
        <v>42758</v>
      </c>
      <c r="K9388" t="s">
        <v>49</v>
      </c>
      <c r="L9388" t="s">
        <v>4476</v>
      </c>
      <c r="M9388" t="s">
        <v>4477</v>
      </c>
      <c r="N9388" t="s">
        <v>25</v>
      </c>
      <c r="O9388" t="s">
        <v>26</v>
      </c>
      <c r="P9388" t="s">
        <v>2225</v>
      </c>
      <c r="Q9388" t="s">
        <v>5211</v>
      </c>
      <c r="R9388">
        <v>5408</v>
      </c>
      <c r="S9388" t="s">
        <v>147</v>
      </c>
      <c r="T9388" t="s">
        <v>1454</v>
      </c>
      <c r="U9388" t="s">
        <v>45</v>
      </c>
      <c r="V9388" t="s">
        <v>89</v>
      </c>
      <c r="W9388" t="s">
        <v>1455</v>
      </c>
      <c r="X9388">
        <v>79.92</v>
      </c>
      <c r="Y9388">
        <v>4</v>
      </c>
      <c r="Z9388">
        <v>0</v>
      </c>
      <c r="AA9388">
        <v>37.562399999999997</v>
      </c>
    </row>
    <row r="9389" spans="1:27" x14ac:dyDescent="0.25">
      <c r="A9389">
        <v>9388</v>
      </c>
      <c r="B9389">
        <f>DATEDIF(Sample___Superstore5[[#This Row],[Order Date]],Sample___Superstore5[[#This Row],[Ship Date]],"D")</f>
        <v>4</v>
      </c>
      <c r="C9389">
        <f t="shared" si="438"/>
        <v>1</v>
      </c>
      <c r="D9389">
        <f t="shared" si="439"/>
        <v>1</v>
      </c>
      <c r="E9389" t="str">
        <f t="shared" si="440"/>
        <v>Q1</v>
      </c>
      <c r="F9389"/>
      <c r="H9389" t="s">
        <v>10594</v>
      </c>
      <c r="I9389" s="2">
        <v>42754</v>
      </c>
      <c r="J9389" s="2">
        <v>42758</v>
      </c>
      <c r="K9389" t="s">
        <v>49</v>
      </c>
      <c r="L9389" t="s">
        <v>4476</v>
      </c>
      <c r="M9389" t="s">
        <v>4477</v>
      </c>
      <c r="N9389" t="s">
        <v>25</v>
      </c>
      <c r="O9389" t="s">
        <v>26</v>
      </c>
      <c r="P9389" t="s">
        <v>2225</v>
      </c>
      <c r="Q9389" t="s">
        <v>5211</v>
      </c>
      <c r="R9389">
        <v>5408</v>
      </c>
      <c r="S9389" t="s">
        <v>147</v>
      </c>
      <c r="T9389" t="s">
        <v>1253</v>
      </c>
      <c r="U9389" t="s">
        <v>45</v>
      </c>
      <c r="V9389" t="s">
        <v>89</v>
      </c>
      <c r="W9389" t="s">
        <v>1254</v>
      </c>
      <c r="X9389">
        <v>12.28</v>
      </c>
      <c r="Y9389">
        <v>1</v>
      </c>
      <c r="Z9389">
        <v>0</v>
      </c>
      <c r="AA9389">
        <v>5.7716000000000003</v>
      </c>
    </row>
    <row r="9390" spans="1:27" x14ac:dyDescent="0.25">
      <c r="A9390">
        <v>9389</v>
      </c>
      <c r="B9390">
        <f>DATEDIF(Sample___Superstore5[[#This Row],[Order Date]],Sample___Superstore5[[#This Row],[Ship Date]],"D")</f>
        <v>4</v>
      </c>
      <c r="C9390">
        <f t="shared" si="438"/>
        <v>1</v>
      </c>
      <c r="D9390">
        <f t="shared" si="439"/>
        <v>1</v>
      </c>
      <c r="E9390" t="str">
        <f t="shared" si="440"/>
        <v>Q1</v>
      </c>
      <c r="F9390"/>
      <c r="H9390" t="s">
        <v>10594</v>
      </c>
      <c r="I9390" s="2">
        <v>42754</v>
      </c>
      <c r="J9390" s="2">
        <v>42758</v>
      </c>
      <c r="K9390" t="s">
        <v>49</v>
      </c>
      <c r="L9390" t="s">
        <v>4476</v>
      </c>
      <c r="M9390" t="s">
        <v>4477</v>
      </c>
      <c r="N9390" t="s">
        <v>25</v>
      </c>
      <c r="O9390" t="s">
        <v>26</v>
      </c>
      <c r="P9390" t="s">
        <v>2225</v>
      </c>
      <c r="Q9390" t="s">
        <v>5211</v>
      </c>
      <c r="R9390">
        <v>5408</v>
      </c>
      <c r="S9390" t="s">
        <v>147</v>
      </c>
      <c r="T9390" t="s">
        <v>4428</v>
      </c>
      <c r="U9390" t="s">
        <v>45</v>
      </c>
      <c r="V9390" t="s">
        <v>77</v>
      </c>
      <c r="W9390" t="s">
        <v>4429</v>
      </c>
      <c r="X9390">
        <v>542.94000000000005</v>
      </c>
      <c r="Y9390">
        <v>3</v>
      </c>
      <c r="Z9390">
        <v>0</v>
      </c>
      <c r="AA9390">
        <v>152.0232</v>
      </c>
    </row>
    <row r="9391" spans="1:27" x14ac:dyDescent="0.25">
      <c r="A9391">
        <v>9390</v>
      </c>
      <c r="B9391">
        <f>DATEDIF(Sample___Superstore5[[#This Row],[Order Date]],Sample___Superstore5[[#This Row],[Ship Date]],"D")</f>
        <v>4</v>
      </c>
      <c r="C9391">
        <f t="shared" si="438"/>
        <v>1</v>
      </c>
      <c r="D9391">
        <f t="shared" si="439"/>
        <v>1</v>
      </c>
      <c r="E9391" t="str">
        <f t="shared" si="440"/>
        <v>Q1</v>
      </c>
      <c r="F9391"/>
      <c r="H9391" t="s">
        <v>10594</v>
      </c>
      <c r="I9391" s="2">
        <v>42754</v>
      </c>
      <c r="J9391" s="2">
        <v>42758</v>
      </c>
      <c r="K9391" t="s">
        <v>49</v>
      </c>
      <c r="L9391" t="s">
        <v>4476</v>
      </c>
      <c r="M9391" t="s">
        <v>4477</v>
      </c>
      <c r="N9391" t="s">
        <v>25</v>
      </c>
      <c r="O9391" t="s">
        <v>26</v>
      </c>
      <c r="P9391" t="s">
        <v>2225</v>
      </c>
      <c r="Q9391" t="s">
        <v>5211</v>
      </c>
      <c r="R9391">
        <v>5408</v>
      </c>
      <c r="S9391" t="s">
        <v>147</v>
      </c>
      <c r="T9391" t="s">
        <v>171</v>
      </c>
      <c r="U9391" t="s">
        <v>45</v>
      </c>
      <c r="V9391" t="s">
        <v>172</v>
      </c>
      <c r="W9391" t="s">
        <v>173</v>
      </c>
      <c r="X9391">
        <v>2.04</v>
      </c>
      <c r="Y9391">
        <v>1</v>
      </c>
      <c r="Z9391">
        <v>0</v>
      </c>
      <c r="AA9391">
        <v>0.95879999999999999</v>
      </c>
    </row>
    <row r="9392" spans="1:27" x14ac:dyDescent="0.25">
      <c r="A9392">
        <v>9391</v>
      </c>
      <c r="B9392">
        <f>DATEDIF(Sample___Superstore5[[#This Row],[Order Date]],Sample___Superstore5[[#This Row],[Ship Date]],"D")</f>
        <v>5</v>
      </c>
      <c r="C9392">
        <f t="shared" si="438"/>
        <v>6</v>
      </c>
      <c r="D9392">
        <f t="shared" si="439"/>
        <v>2</v>
      </c>
      <c r="E9392" t="str">
        <f t="shared" si="440"/>
        <v>Q2</v>
      </c>
      <c r="F9392"/>
      <c r="H9392" t="s">
        <v>10595</v>
      </c>
      <c r="I9392" s="2">
        <v>42174</v>
      </c>
      <c r="J9392" s="2">
        <v>42179</v>
      </c>
      <c r="K9392" t="s">
        <v>49</v>
      </c>
      <c r="L9392" t="s">
        <v>3822</v>
      </c>
      <c r="M9392" t="s">
        <v>3823</v>
      </c>
      <c r="N9392" t="s">
        <v>101</v>
      </c>
      <c r="O9392" t="s">
        <v>26</v>
      </c>
      <c r="P9392" t="s">
        <v>183</v>
      </c>
      <c r="Q9392" t="s">
        <v>103</v>
      </c>
      <c r="R9392">
        <v>77070</v>
      </c>
      <c r="S9392" t="s">
        <v>104</v>
      </c>
      <c r="T9392" t="s">
        <v>5205</v>
      </c>
      <c r="U9392" t="s">
        <v>45</v>
      </c>
      <c r="V9392" t="s">
        <v>58</v>
      </c>
      <c r="W9392" t="s">
        <v>5206</v>
      </c>
      <c r="X9392">
        <v>228.92</v>
      </c>
      <c r="Y9392">
        <v>5</v>
      </c>
      <c r="Z9392">
        <v>0.2</v>
      </c>
      <c r="AA9392">
        <v>14.307499999999999</v>
      </c>
    </row>
    <row r="9393" spans="1:27" x14ac:dyDescent="0.25">
      <c r="A9393">
        <v>9392</v>
      </c>
      <c r="B9393">
        <f>DATEDIF(Sample___Superstore5[[#This Row],[Order Date]],Sample___Superstore5[[#This Row],[Ship Date]],"D")</f>
        <v>3</v>
      </c>
      <c r="C9393">
        <f t="shared" si="438"/>
        <v>3</v>
      </c>
      <c r="D9393">
        <f t="shared" si="439"/>
        <v>1</v>
      </c>
      <c r="E9393" t="str">
        <f t="shared" si="440"/>
        <v>Q1</v>
      </c>
      <c r="F9393"/>
      <c r="H9393" t="s">
        <v>10596</v>
      </c>
      <c r="I9393" s="2">
        <v>42807</v>
      </c>
      <c r="J9393" s="2">
        <v>42810</v>
      </c>
      <c r="K9393" t="s">
        <v>187</v>
      </c>
      <c r="L9393" t="s">
        <v>3294</v>
      </c>
      <c r="M9393" t="s">
        <v>3295</v>
      </c>
      <c r="N9393" t="s">
        <v>40</v>
      </c>
      <c r="O9393" t="s">
        <v>26</v>
      </c>
      <c r="P9393" t="s">
        <v>455</v>
      </c>
      <c r="Q9393" t="s">
        <v>210</v>
      </c>
      <c r="R9393">
        <v>60505</v>
      </c>
      <c r="S9393" t="s">
        <v>104</v>
      </c>
      <c r="T9393" t="s">
        <v>3349</v>
      </c>
      <c r="U9393" t="s">
        <v>70</v>
      </c>
      <c r="V9393" t="s">
        <v>71</v>
      </c>
      <c r="W9393" t="s">
        <v>3350</v>
      </c>
      <c r="X9393">
        <v>7.992</v>
      </c>
      <c r="Y9393">
        <v>1</v>
      </c>
      <c r="Z9393">
        <v>0.2</v>
      </c>
      <c r="AA9393">
        <v>2.5973999999999999</v>
      </c>
    </row>
    <row r="9394" spans="1:27" x14ac:dyDescent="0.25">
      <c r="A9394">
        <v>9393</v>
      </c>
      <c r="B9394">
        <f>DATEDIF(Sample___Superstore5[[#This Row],[Order Date]],Sample___Superstore5[[#This Row],[Ship Date]],"D")</f>
        <v>0</v>
      </c>
      <c r="C9394">
        <f t="shared" si="438"/>
        <v>10</v>
      </c>
      <c r="D9394">
        <f t="shared" si="439"/>
        <v>4</v>
      </c>
      <c r="E9394" t="str">
        <f t="shared" si="440"/>
        <v>Q4</v>
      </c>
      <c r="F9394"/>
      <c r="H9394" t="s">
        <v>10597</v>
      </c>
      <c r="I9394" s="2">
        <v>42302</v>
      </c>
      <c r="J9394" s="2">
        <v>42302</v>
      </c>
      <c r="K9394" t="s">
        <v>1292</v>
      </c>
      <c r="L9394" t="s">
        <v>3114</v>
      </c>
      <c r="M9394" t="s">
        <v>3115</v>
      </c>
      <c r="N9394" t="s">
        <v>40</v>
      </c>
      <c r="O9394" t="s">
        <v>26</v>
      </c>
      <c r="P9394" t="s">
        <v>808</v>
      </c>
      <c r="Q9394" t="s">
        <v>456</v>
      </c>
      <c r="R9394">
        <v>80219</v>
      </c>
      <c r="S9394" t="s">
        <v>43</v>
      </c>
      <c r="T9394" t="s">
        <v>6135</v>
      </c>
      <c r="U9394" t="s">
        <v>31</v>
      </c>
      <c r="V9394" t="s">
        <v>35</v>
      </c>
      <c r="W9394" t="s">
        <v>6136</v>
      </c>
      <c r="X9394">
        <v>582.33600000000001</v>
      </c>
      <c r="Y9394">
        <v>8</v>
      </c>
      <c r="Z9394">
        <v>0.2</v>
      </c>
      <c r="AA9394">
        <v>-29.116800000000001</v>
      </c>
    </row>
    <row r="9395" spans="1:27" x14ac:dyDescent="0.25">
      <c r="A9395">
        <v>9394</v>
      </c>
      <c r="B9395">
        <f>DATEDIF(Sample___Superstore5[[#This Row],[Order Date]],Sample___Superstore5[[#This Row],[Ship Date]],"D")</f>
        <v>3</v>
      </c>
      <c r="C9395">
        <f t="shared" si="438"/>
        <v>9</v>
      </c>
      <c r="D9395">
        <f t="shared" si="439"/>
        <v>3</v>
      </c>
      <c r="E9395" t="str">
        <f t="shared" si="440"/>
        <v>Q3</v>
      </c>
      <c r="F9395"/>
      <c r="H9395" t="s">
        <v>10598</v>
      </c>
      <c r="I9395" s="2">
        <v>41902</v>
      </c>
      <c r="J9395" s="2">
        <v>41905</v>
      </c>
      <c r="K9395" t="s">
        <v>187</v>
      </c>
      <c r="L9395" t="s">
        <v>5252</v>
      </c>
      <c r="M9395" t="s">
        <v>5253</v>
      </c>
      <c r="N9395" t="s">
        <v>25</v>
      </c>
      <c r="O9395" t="s">
        <v>26</v>
      </c>
      <c r="P9395" t="s">
        <v>265</v>
      </c>
      <c r="Q9395" t="s">
        <v>266</v>
      </c>
      <c r="R9395">
        <v>10011</v>
      </c>
      <c r="S9395" t="s">
        <v>147</v>
      </c>
      <c r="T9395" t="s">
        <v>6743</v>
      </c>
      <c r="U9395" t="s">
        <v>70</v>
      </c>
      <c r="V9395" t="s">
        <v>71</v>
      </c>
      <c r="W9395" t="s">
        <v>6744</v>
      </c>
      <c r="X9395">
        <v>629.95000000000005</v>
      </c>
      <c r="Y9395">
        <v>5</v>
      </c>
      <c r="Z9395">
        <v>0</v>
      </c>
      <c r="AA9395">
        <v>157.48750000000001</v>
      </c>
    </row>
    <row r="9396" spans="1:27" x14ac:dyDescent="0.25">
      <c r="A9396">
        <v>9395</v>
      </c>
      <c r="B9396">
        <f>DATEDIF(Sample___Superstore5[[#This Row],[Order Date]],Sample___Superstore5[[#This Row],[Ship Date]],"D")</f>
        <v>3</v>
      </c>
      <c r="C9396">
        <f t="shared" si="438"/>
        <v>9</v>
      </c>
      <c r="D9396">
        <f t="shared" si="439"/>
        <v>3</v>
      </c>
      <c r="E9396" t="str">
        <f t="shared" si="440"/>
        <v>Q3</v>
      </c>
      <c r="F9396"/>
      <c r="H9396" t="s">
        <v>10598</v>
      </c>
      <c r="I9396" s="2">
        <v>41902</v>
      </c>
      <c r="J9396" s="2">
        <v>41905</v>
      </c>
      <c r="K9396" t="s">
        <v>187</v>
      </c>
      <c r="L9396" t="s">
        <v>5252</v>
      </c>
      <c r="M9396" t="s">
        <v>5253</v>
      </c>
      <c r="N9396" t="s">
        <v>25</v>
      </c>
      <c r="O9396" t="s">
        <v>26</v>
      </c>
      <c r="P9396" t="s">
        <v>265</v>
      </c>
      <c r="Q9396" t="s">
        <v>266</v>
      </c>
      <c r="R9396">
        <v>10011</v>
      </c>
      <c r="S9396" t="s">
        <v>147</v>
      </c>
      <c r="T9396" t="s">
        <v>2560</v>
      </c>
      <c r="U9396" t="s">
        <v>31</v>
      </c>
      <c r="V9396" t="s">
        <v>35</v>
      </c>
      <c r="W9396" t="s">
        <v>2561</v>
      </c>
      <c r="X9396">
        <v>631.78200000000004</v>
      </c>
      <c r="Y9396">
        <v>2</v>
      </c>
      <c r="Z9396">
        <v>0.1</v>
      </c>
      <c r="AA9396">
        <v>140.39599999999999</v>
      </c>
    </row>
    <row r="9397" spans="1:27" x14ac:dyDescent="0.25">
      <c r="A9397">
        <v>9396</v>
      </c>
      <c r="B9397">
        <f>DATEDIF(Sample___Superstore5[[#This Row],[Order Date]],Sample___Superstore5[[#This Row],[Ship Date]],"D")</f>
        <v>3</v>
      </c>
      <c r="C9397">
        <f t="shared" si="438"/>
        <v>9</v>
      </c>
      <c r="D9397">
        <f t="shared" si="439"/>
        <v>3</v>
      </c>
      <c r="E9397" t="str">
        <f t="shared" si="440"/>
        <v>Q3</v>
      </c>
      <c r="F9397"/>
      <c r="H9397" t="s">
        <v>10598</v>
      </c>
      <c r="I9397" s="2">
        <v>41902</v>
      </c>
      <c r="J9397" s="2">
        <v>41905</v>
      </c>
      <c r="K9397" t="s">
        <v>187</v>
      </c>
      <c r="L9397" t="s">
        <v>5252</v>
      </c>
      <c r="M9397" t="s">
        <v>5253</v>
      </c>
      <c r="N9397" t="s">
        <v>25</v>
      </c>
      <c r="O9397" t="s">
        <v>26</v>
      </c>
      <c r="P9397" t="s">
        <v>265</v>
      </c>
      <c r="Q9397" t="s">
        <v>266</v>
      </c>
      <c r="R9397">
        <v>10011</v>
      </c>
      <c r="S9397" t="s">
        <v>147</v>
      </c>
      <c r="T9397" t="s">
        <v>5027</v>
      </c>
      <c r="U9397" t="s">
        <v>31</v>
      </c>
      <c r="V9397" t="s">
        <v>32</v>
      </c>
      <c r="W9397" t="s">
        <v>5028</v>
      </c>
      <c r="X9397">
        <v>801.56799999999998</v>
      </c>
      <c r="Y9397">
        <v>2</v>
      </c>
      <c r="Z9397">
        <v>0.2</v>
      </c>
      <c r="AA9397">
        <v>-10.019600000000001</v>
      </c>
    </row>
    <row r="9398" spans="1:27" x14ac:dyDescent="0.25">
      <c r="A9398">
        <v>9397</v>
      </c>
      <c r="B9398">
        <f>DATEDIF(Sample___Superstore5[[#This Row],[Order Date]],Sample___Superstore5[[#This Row],[Ship Date]],"D")</f>
        <v>3</v>
      </c>
      <c r="C9398">
        <f t="shared" si="438"/>
        <v>9</v>
      </c>
      <c r="D9398">
        <f t="shared" si="439"/>
        <v>3</v>
      </c>
      <c r="E9398" t="str">
        <f t="shared" si="440"/>
        <v>Q3</v>
      </c>
      <c r="F9398"/>
      <c r="H9398" t="s">
        <v>10598</v>
      </c>
      <c r="I9398" s="2">
        <v>41902</v>
      </c>
      <c r="J9398" s="2">
        <v>41905</v>
      </c>
      <c r="K9398" t="s">
        <v>187</v>
      </c>
      <c r="L9398" t="s">
        <v>5252</v>
      </c>
      <c r="M9398" t="s">
        <v>5253</v>
      </c>
      <c r="N9398" t="s">
        <v>25</v>
      </c>
      <c r="O9398" t="s">
        <v>26</v>
      </c>
      <c r="P9398" t="s">
        <v>265</v>
      </c>
      <c r="Q9398" t="s">
        <v>266</v>
      </c>
      <c r="R9398">
        <v>10011</v>
      </c>
      <c r="S9398" t="s">
        <v>147</v>
      </c>
      <c r="T9398" t="s">
        <v>256</v>
      </c>
      <c r="U9398" t="s">
        <v>45</v>
      </c>
      <c r="V9398" t="s">
        <v>46</v>
      </c>
      <c r="W9398" t="s">
        <v>257</v>
      </c>
      <c r="X9398">
        <v>75.180000000000007</v>
      </c>
      <c r="Y9398">
        <v>6</v>
      </c>
      <c r="Z9398">
        <v>0</v>
      </c>
      <c r="AA9398">
        <v>35.334600000000002</v>
      </c>
    </row>
    <row r="9399" spans="1:27" x14ac:dyDescent="0.25">
      <c r="A9399">
        <v>9398</v>
      </c>
      <c r="B9399">
        <f>DATEDIF(Sample___Superstore5[[#This Row],[Order Date]],Sample___Superstore5[[#This Row],[Ship Date]],"D")</f>
        <v>3</v>
      </c>
      <c r="C9399">
        <f t="shared" si="438"/>
        <v>9</v>
      </c>
      <c r="D9399">
        <f t="shared" si="439"/>
        <v>3</v>
      </c>
      <c r="E9399" t="str">
        <f t="shared" si="440"/>
        <v>Q3</v>
      </c>
      <c r="F9399"/>
      <c r="H9399" t="s">
        <v>10598</v>
      </c>
      <c r="I9399" s="2">
        <v>41902</v>
      </c>
      <c r="J9399" s="2">
        <v>41905</v>
      </c>
      <c r="K9399" t="s">
        <v>187</v>
      </c>
      <c r="L9399" t="s">
        <v>5252</v>
      </c>
      <c r="M9399" t="s">
        <v>5253</v>
      </c>
      <c r="N9399" t="s">
        <v>25</v>
      </c>
      <c r="O9399" t="s">
        <v>26</v>
      </c>
      <c r="P9399" t="s">
        <v>265</v>
      </c>
      <c r="Q9399" t="s">
        <v>266</v>
      </c>
      <c r="R9399">
        <v>10011</v>
      </c>
      <c r="S9399" t="s">
        <v>147</v>
      </c>
      <c r="T9399" t="s">
        <v>5169</v>
      </c>
      <c r="U9399" t="s">
        <v>45</v>
      </c>
      <c r="V9399" t="s">
        <v>77</v>
      </c>
      <c r="W9399" t="s">
        <v>5170</v>
      </c>
      <c r="X9399">
        <v>30.98</v>
      </c>
      <c r="Y9399">
        <v>1</v>
      </c>
      <c r="Z9399">
        <v>0</v>
      </c>
      <c r="AA9399">
        <v>8.0548000000000002</v>
      </c>
    </row>
    <row r="9400" spans="1:27" x14ac:dyDescent="0.25">
      <c r="A9400">
        <v>9399</v>
      </c>
      <c r="B9400">
        <f>DATEDIF(Sample___Superstore5[[#This Row],[Order Date]],Sample___Superstore5[[#This Row],[Ship Date]],"D")</f>
        <v>3</v>
      </c>
      <c r="C9400">
        <f t="shared" si="438"/>
        <v>9</v>
      </c>
      <c r="D9400">
        <f t="shared" si="439"/>
        <v>3</v>
      </c>
      <c r="E9400" t="str">
        <f t="shared" si="440"/>
        <v>Q3</v>
      </c>
      <c r="F9400"/>
      <c r="H9400" t="s">
        <v>10598</v>
      </c>
      <c r="I9400" s="2">
        <v>41902</v>
      </c>
      <c r="J9400" s="2">
        <v>41905</v>
      </c>
      <c r="K9400" t="s">
        <v>187</v>
      </c>
      <c r="L9400" t="s">
        <v>5252</v>
      </c>
      <c r="M9400" t="s">
        <v>5253</v>
      </c>
      <c r="N9400" t="s">
        <v>25</v>
      </c>
      <c r="O9400" t="s">
        <v>26</v>
      </c>
      <c r="P9400" t="s">
        <v>265</v>
      </c>
      <c r="Q9400" t="s">
        <v>266</v>
      </c>
      <c r="R9400">
        <v>10011</v>
      </c>
      <c r="S9400" t="s">
        <v>147</v>
      </c>
      <c r="T9400" t="s">
        <v>5461</v>
      </c>
      <c r="U9400" t="s">
        <v>70</v>
      </c>
      <c r="V9400" t="s">
        <v>71</v>
      </c>
      <c r="W9400" t="s">
        <v>5462</v>
      </c>
      <c r="X9400">
        <v>1349.91</v>
      </c>
      <c r="Y9400">
        <v>9</v>
      </c>
      <c r="Z9400">
        <v>0</v>
      </c>
      <c r="AA9400">
        <v>661.45590000000004</v>
      </c>
    </row>
    <row r="9401" spans="1:27" x14ac:dyDescent="0.25">
      <c r="A9401">
        <v>9400</v>
      </c>
      <c r="B9401">
        <f>DATEDIF(Sample___Superstore5[[#This Row],[Order Date]],Sample___Superstore5[[#This Row],[Ship Date]],"D")</f>
        <v>4</v>
      </c>
      <c r="C9401">
        <f t="shared" si="438"/>
        <v>11</v>
      </c>
      <c r="D9401">
        <f t="shared" si="439"/>
        <v>4</v>
      </c>
      <c r="E9401" t="str">
        <f t="shared" si="440"/>
        <v>Q4</v>
      </c>
      <c r="F9401"/>
      <c r="H9401" t="s">
        <v>10599</v>
      </c>
      <c r="I9401" s="2">
        <v>42685</v>
      </c>
      <c r="J9401" s="2">
        <v>42689</v>
      </c>
      <c r="K9401" t="s">
        <v>49</v>
      </c>
      <c r="L9401" t="s">
        <v>10600</v>
      </c>
      <c r="M9401" t="s">
        <v>10601</v>
      </c>
      <c r="N9401" t="s">
        <v>25</v>
      </c>
      <c r="O9401" t="s">
        <v>26</v>
      </c>
      <c r="P9401" t="s">
        <v>10602</v>
      </c>
      <c r="Q9401" t="s">
        <v>210</v>
      </c>
      <c r="R9401">
        <v>60004</v>
      </c>
      <c r="S9401" t="s">
        <v>104</v>
      </c>
      <c r="T9401" t="s">
        <v>1946</v>
      </c>
      <c r="U9401" t="s">
        <v>45</v>
      </c>
      <c r="V9401" t="s">
        <v>67</v>
      </c>
      <c r="W9401" t="s">
        <v>1947</v>
      </c>
      <c r="X9401">
        <v>14.112</v>
      </c>
      <c r="Y9401">
        <v>6</v>
      </c>
      <c r="Z9401">
        <v>0.2</v>
      </c>
      <c r="AA9401">
        <v>1.2347999999999999</v>
      </c>
    </row>
    <row r="9402" spans="1:27" x14ac:dyDescent="0.25">
      <c r="A9402">
        <v>9401</v>
      </c>
      <c r="B9402">
        <f>DATEDIF(Sample___Superstore5[[#This Row],[Order Date]],Sample___Superstore5[[#This Row],[Ship Date]],"D")</f>
        <v>5</v>
      </c>
      <c r="C9402">
        <f t="shared" si="438"/>
        <v>9</v>
      </c>
      <c r="D9402">
        <f t="shared" si="439"/>
        <v>3</v>
      </c>
      <c r="E9402" t="str">
        <f t="shared" si="440"/>
        <v>Q3</v>
      </c>
      <c r="F9402"/>
      <c r="H9402" t="s">
        <v>10603</v>
      </c>
      <c r="I9402" s="2">
        <v>42263</v>
      </c>
      <c r="J9402" s="2">
        <v>42268</v>
      </c>
      <c r="K9402" t="s">
        <v>49</v>
      </c>
      <c r="L9402" t="s">
        <v>1846</v>
      </c>
      <c r="M9402" t="s">
        <v>1847</v>
      </c>
      <c r="N9402" t="s">
        <v>25</v>
      </c>
      <c r="O9402" t="s">
        <v>26</v>
      </c>
      <c r="P9402" t="s">
        <v>5534</v>
      </c>
      <c r="Q9402" t="s">
        <v>318</v>
      </c>
      <c r="R9402">
        <v>23602</v>
      </c>
      <c r="S9402" t="s">
        <v>29</v>
      </c>
      <c r="T9402" t="s">
        <v>3277</v>
      </c>
      <c r="U9402" t="s">
        <v>45</v>
      </c>
      <c r="V9402" t="s">
        <v>172</v>
      </c>
      <c r="W9402" t="s">
        <v>670</v>
      </c>
      <c r="X9402">
        <v>31.12</v>
      </c>
      <c r="Y9402">
        <v>4</v>
      </c>
      <c r="Z9402">
        <v>0</v>
      </c>
      <c r="AA9402">
        <v>14.6264</v>
      </c>
    </row>
    <row r="9403" spans="1:27" x14ac:dyDescent="0.25">
      <c r="A9403">
        <v>9402</v>
      </c>
      <c r="B9403">
        <f>DATEDIF(Sample___Superstore5[[#This Row],[Order Date]],Sample___Superstore5[[#This Row],[Ship Date]],"D")</f>
        <v>4</v>
      </c>
      <c r="C9403">
        <f t="shared" si="438"/>
        <v>6</v>
      </c>
      <c r="D9403">
        <f t="shared" si="439"/>
        <v>2</v>
      </c>
      <c r="E9403" t="str">
        <f t="shared" si="440"/>
        <v>Q2</v>
      </c>
      <c r="F9403"/>
      <c r="H9403" t="s">
        <v>10604</v>
      </c>
      <c r="I9403" s="2">
        <v>41814</v>
      </c>
      <c r="J9403" s="2">
        <v>41818</v>
      </c>
      <c r="K9403" t="s">
        <v>49</v>
      </c>
      <c r="L9403" t="s">
        <v>1905</v>
      </c>
      <c r="M9403" t="s">
        <v>1906</v>
      </c>
      <c r="N9403" t="s">
        <v>25</v>
      </c>
      <c r="O9403" t="s">
        <v>26</v>
      </c>
      <c r="P9403" t="s">
        <v>1313</v>
      </c>
      <c r="Q9403" t="s">
        <v>309</v>
      </c>
      <c r="R9403">
        <v>85705</v>
      </c>
      <c r="S9403" t="s">
        <v>43</v>
      </c>
      <c r="T9403" t="s">
        <v>6833</v>
      </c>
      <c r="U9403" t="s">
        <v>31</v>
      </c>
      <c r="V9403" t="s">
        <v>64</v>
      </c>
      <c r="W9403" t="s">
        <v>6834</v>
      </c>
      <c r="X9403">
        <v>4.2720000000000002</v>
      </c>
      <c r="Y9403">
        <v>2</v>
      </c>
      <c r="Z9403">
        <v>0.2</v>
      </c>
      <c r="AA9403">
        <v>0.96120000000000005</v>
      </c>
    </row>
    <row r="9404" spans="1:27" x14ac:dyDescent="0.25">
      <c r="A9404">
        <v>9403</v>
      </c>
      <c r="B9404">
        <f>DATEDIF(Sample___Superstore5[[#This Row],[Order Date]],Sample___Superstore5[[#This Row],[Ship Date]],"D")</f>
        <v>5</v>
      </c>
      <c r="C9404">
        <f t="shared" si="438"/>
        <v>8</v>
      </c>
      <c r="D9404">
        <f t="shared" si="439"/>
        <v>3</v>
      </c>
      <c r="E9404" t="str">
        <f t="shared" si="440"/>
        <v>Q3</v>
      </c>
      <c r="F9404"/>
      <c r="H9404" t="s">
        <v>10605</v>
      </c>
      <c r="I9404" s="2">
        <v>42594</v>
      </c>
      <c r="J9404" s="2">
        <v>42599</v>
      </c>
      <c r="K9404" t="s">
        <v>22</v>
      </c>
      <c r="L9404" t="s">
        <v>3494</v>
      </c>
      <c r="M9404" t="s">
        <v>3495</v>
      </c>
      <c r="N9404" t="s">
        <v>25</v>
      </c>
      <c r="O9404" t="s">
        <v>26</v>
      </c>
      <c r="P9404" t="s">
        <v>265</v>
      </c>
      <c r="Q9404" t="s">
        <v>266</v>
      </c>
      <c r="R9404">
        <v>10024</v>
      </c>
      <c r="S9404" t="s">
        <v>147</v>
      </c>
      <c r="T9404" t="s">
        <v>2404</v>
      </c>
      <c r="U9404" t="s">
        <v>31</v>
      </c>
      <c r="V9404" t="s">
        <v>55</v>
      </c>
      <c r="W9404" t="s">
        <v>2405</v>
      </c>
      <c r="X9404">
        <v>209.148</v>
      </c>
      <c r="Y9404">
        <v>2</v>
      </c>
      <c r="Z9404">
        <v>0.4</v>
      </c>
      <c r="AA9404">
        <v>-66.230199999999996</v>
      </c>
    </row>
    <row r="9405" spans="1:27" x14ac:dyDescent="0.25">
      <c r="A9405">
        <v>9404</v>
      </c>
      <c r="B9405">
        <f>DATEDIF(Sample___Superstore5[[#This Row],[Order Date]],Sample___Superstore5[[#This Row],[Ship Date]],"D")</f>
        <v>5</v>
      </c>
      <c r="C9405">
        <f t="shared" si="438"/>
        <v>8</v>
      </c>
      <c r="D9405">
        <f t="shared" si="439"/>
        <v>3</v>
      </c>
      <c r="E9405" t="str">
        <f t="shared" si="440"/>
        <v>Q3</v>
      </c>
      <c r="F9405"/>
      <c r="H9405" t="s">
        <v>10605</v>
      </c>
      <c r="I9405" s="2">
        <v>42594</v>
      </c>
      <c r="J9405" s="2">
        <v>42599</v>
      </c>
      <c r="K9405" t="s">
        <v>22</v>
      </c>
      <c r="L9405" t="s">
        <v>3494</v>
      </c>
      <c r="M9405" t="s">
        <v>3495</v>
      </c>
      <c r="N9405" t="s">
        <v>25</v>
      </c>
      <c r="O9405" t="s">
        <v>26</v>
      </c>
      <c r="P9405" t="s">
        <v>265</v>
      </c>
      <c r="Q9405" t="s">
        <v>266</v>
      </c>
      <c r="R9405">
        <v>10024</v>
      </c>
      <c r="S9405" t="s">
        <v>147</v>
      </c>
      <c r="T9405" t="s">
        <v>5008</v>
      </c>
      <c r="U9405" t="s">
        <v>45</v>
      </c>
      <c r="V9405" t="s">
        <v>58</v>
      </c>
      <c r="W9405" t="s">
        <v>5009</v>
      </c>
      <c r="X9405">
        <v>1591.02</v>
      </c>
      <c r="Y9405">
        <v>6</v>
      </c>
      <c r="Z9405">
        <v>0</v>
      </c>
      <c r="AA9405">
        <v>286.3836</v>
      </c>
    </row>
    <row r="9406" spans="1:27" x14ac:dyDescent="0.25">
      <c r="A9406">
        <v>9405</v>
      </c>
      <c r="B9406">
        <f>DATEDIF(Sample___Superstore5[[#This Row],[Order Date]],Sample___Superstore5[[#This Row],[Ship Date]],"D")</f>
        <v>4</v>
      </c>
      <c r="C9406">
        <f t="shared" si="438"/>
        <v>4</v>
      </c>
      <c r="D9406">
        <f t="shared" si="439"/>
        <v>2</v>
      </c>
      <c r="E9406" t="str">
        <f t="shared" si="440"/>
        <v>Q2</v>
      </c>
      <c r="F9406"/>
      <c r="H9406" t="s">
        <v>10606</v>
      </c>
      <c r="I9406" s="2">
        <v>42838</v>
      </c>
      <c r="J9406" s="2">
        <v>42842</v>
      </c>
      <c r="K9406" t="s">
        <v>49</v>
      </c>
      <c r="L9406" t="s">
        <v>2643</v>
      </c>
      <c r="M9406" t="s">
        <v>2644</v>
      </c>
      <c r="N9406" t="s">
        <v>40</v>
      </c>
      <c r="O9406" t="s">
        <v>26</v>
      </c>
      <c r="P9406" t="s">
        <v>145</v>
      </c>
      <c r="Q9406" t="s">
        <v>146</v>
      </c>
      <c r="R9406">
        <v>19134</v>
      </c>
      <c r="S9406" t="s">
        <v>147</v>
      </c>
      <c r="T9406" t="s">
        <v>4986</v>
      </c>
      <c r="U9406" t="s">
        <v>45</v>
      </c>
      <c r="V9406" t="s">
        <v>268</v>
      </c>
      <c r="W9406" t="s">
        <v>4987</v>
      </c>
      <c r="X9406">
        <v>7.92</v>
      </c>
      <c r="Y9406">
        <v>5</v>
      </c>
      <c r="Z9406">
        <v>0.2</v>
      </c>
      <c r="AA9406">
        <v>1.6830000000000001</v>
      </c>
    </row>
    <row r="9407" spans="1:27" x14ac:dyDescent="0.25">
      <c r="A9407">
        <v>9406</v>
      </c>
      <c r="B9407">
        <f>DATEDIF(Sample___Superstore5[[#This Row],[Order Date]],Sample___Superstore5[[#This Row],[Ship Date]],"D")</f>
        <v>3</v>
      </c>
      <c r="C9407">
        <f t="shared" si="438"/>
        <v>3</v>
      </c>
      <c r="D9407">
        <f t="shared" si="439"/>
        <v>1</v>
      </c>
      <c r="E9407" t="str">
        <f t="shared" si="440"/>
        <v>Q1</v>
      </c>
      <c r="F9407"/>
      <c r="H9407" t="s">
        <v>10607</v>
      </c>
      <c r="I9407" s="2">
        <v>41712</v>
      </c>
      <c r="J9407" s="2">
        <v>41715</v>
      </c>
      <c r="K9407" t="s">
        <v>187</v>
      </c>
      <c r="L9407" t="s">
        <v>439</v>
      </c>
      <c r="M9407" t="s">
        <v>440</v>
      </c>
      <c r="N9407" t="s">
        <v>101</v>
      </c>
      <c r="O9407" t="s">
        <v>26</v>
      </c>
      <c r="P9407" t="s">
        <v>302</v>
      </c>
      <c r="Q9407" t="s">
        <v>210</v>
      </c>
      <c r="R9407">
        <v>60653</v>
      </c>
      <c r="S9407" t="s">
        <v>104</v>
      </c>
      <c r="T9407" t="s">
        <v>5848</v>
      </c>
      <c r="U9407" t="s">
        <v>70</v>
      </c>
      <c r="V9407" t="s">
        <v>683</v>
      </c>
      <c r="W9407" t="s">
        <v>5849</v>
      </c>
      <c r="X9407">
        <v>574.91</v>
      </c>
      <c r="Y9407">
        <v>2</v>
      </c>
      <c r="Z9407">
        <v>0.3</v>
      </c>
      <c r="AA9407">
        <v>156.047</v>
      </c>
    </row>
    <row r="9408" spans="1:27" x14ac:dyDescent="0.25">
      <c r="A9408">
        <v>9407</v>
      </c>
      <c r="B9408">
        <f>DATEDIF(Sample___Superstore5[[#This Row],[Order Date]],Sample___Superstore5[[#This Row],[Ship Date]],"D")</f>
        <v>3</v>
      </c>
      <c r="C9408">
        <f t="shared" si="438"/>
        <v>3</v>
      </c>
      <c r="D9408">
        <f t="shared" si="439"/>
        <v>1</v>
      </c>
      <c r="E9408" t="str">
        <f t="shared" si="440"/>
        <v>Q1</v>
      </c>
      <c r="F9408"/>
      <c r="H9408" t="s">
        <v>10607</v>
      </c>
      <c r="I9408" s="2">
        <v>41712</v>
      </c>
      <c r="J9408" s="2">
        <v>41715</v>
      </c>
      <c r="K9408" t="s">
        <v>187</v>
      </c>
      <c r="L9408" t="s">
        <v>439</v>
      </c>
      <c r="M9408" t="s">
        <v>440</v>
      </c>
      <c r="N9408" t="s">
        <v>101</v>
      </c>
      <c r="O9408" t="s">
        <v>26</v>
      </c>
      <c r="P9408" t="s">
        <v>302</v>
      </c>
      <c r="Q9408" t="s">
        <v>210</v>
      </c>
      <c r="R9408">
        <v>60653</v>
      </c>
      <c r="S9408" t="s">
        <v>104</v>
      </c>
      <c r="T9408" t="s">
        <v>8228</v>
      </c>
      <c r="U9408" t="s">
        <v>45</v>
      </c>
      <c r="V9408" t="s">
        <v>89</v>
      </c>
      <c r="W9408" t="s">
        <v>8229</v>
      </c>
      <c r="X9408">
        <v>8.4480000000000004</v>
      </c>
      <c r="Y9408">
        <v>2</v>
      </c>
      <c r="Z9408">
        <v>0.2</v>
      </c>
      <c r="AA9408">
        <v>2.64</v>
      </c>
    </row>
    <row r="9409" spans="1:27" x14ac:dyDescent="0.25">
      <c r="A9409">
        <v>9408</v>
      </c>
      <c r="B9409">
        <f>DATEDIF(Sample___Superstore5[[#This Row],[Order Date]],Sample___Superstore5[[#This Row],[Ship Date]],"D")</f>
        <v>2</v>
      </c>
      <c r="C9409">
        <f t="shared" si="438"/>
        <v>9</v>
      </c>
      <c r="D9409">
        <f t="shared" si="439"/>
        <v>3</v>
      </c>
      <c r="E9409" t="str">
        <f t="shared" si="440"/>
        <v>Q3</v>
      </c>
      <c r="F9409"/>
      <c r="H9409" t="s">
        <v>10608</v>
      </c>
      <c r="I9409" s="2">
        <v>43000</v>
      </c>
      <c r="J9409" s="2">
        <v>43002</v>
      </c>
      <c r="K9409" t="s">
        <v>22</v>
      </c>
      <c r="L9409" t="s">
        <v>814</v>
      </c>
      <c r="M9409" t="s">
        <v>815</v>
      </c>
      <c r="N9409" t="s">
        <v>25</v>
      </c>
      <c r="O9409" t="s">
        <v>26</v>
      </c>
      <c r="P9409" t="s">
        <v>265</v>
      </c>
      <c r="Q9409" t="s">
        <v>266</v>
      </c>
      <c r="R9409">
        <v>10035</v>
      </c>
      <c r="S9409" t="s">
        <v>147</v>
      </c>
      <c r="T9409" t="s">
        <v>4820</v>
      </c>
      <c r="U9409" t="s">
        <v>70</v>
      </c>
      <c r="V9409" t="s">
        <v>160</v>
      </c>
      <c r="W9409" t="s">
        <v>4821</v>
      </c>
      <c r="X9409">
        <v>1071</v>
      </c>
      <c r="Y9409">
        <v>9</v>
      </c>
      <c r="Z9409">
        <v>0</v>
      </c>
      <c r="AA9409">
        <v>171.36</v>
      </c>
    </row>
    <row r="9410" spans="1:27" x14ac:dyDescent="0.25">
      <c r="A9410">
        <v>9409</v>
      </c>
      <c r="B9410">
        <f>DATEDIF(Sample___Superstore5[[#This Row],[Order Date]],Sample___Superstore5[[#This Row],[Ship Date]],"D")</f>
        <v>2</v>
      </c>
      <c r="C9410">
        <f t="shared" ref="C9410:C9473" si="441">MONTH(I9410)</f>
        <v>9</v>
      </c>
      <c r="D9410">
        <f t="shared" ref="D9410:D9473" si="442">_xlfn.CEILING.MATH(C9410/3,1)</f>
        <v>3</v>
      </c>
      <c r="E9410" t="str">
        <f t="shared" ref="E9410:E9473" si="443">_xlfn.XLOOKUP(D9410,$F$2:$F$5,$G$2:$G$5,"NIL")</f>
        <v>Q3</v>
      </c>
      <c r="F9410"/>
      <c r="H9410" t="s">
        <v>10608</v>
      </c>
      <c r="I9410" s="2">
        <v>43000</v>
      </c>
      <c r="J9410" s="2">
        <v>43002</v>
      </c>
      <c r="K9410" t="s">
        <v>22</v>
      </c>
      <c r="L9410" t="s">
        <v>814</v>
      </c>
      <c r="M9410" t="s">
        <v>815</v>
      </c>
      <c r="N9410" t="s">
        <v>25</v>
      </c>
      <c r="O9410" t="s">
        <v>26</v>
      </c>
      <c r="P9410" t="s">
        <v>265</v>
      </c>
      <c r="Q9410" t="s">
        <v>266</v>
      </c>
      <c r="R9410">
        <v>10035</v>
      </c>
      <c r="S9410" t="s">
        <v>147</v>
      </c>
      <c r="T9410" t="s">
        <v>1718</v>
      </c>
      <c r="U9410" t="s">
        <v>31</v>
      </c>
      <c r="V9410" t="s">
        <v>64</v>
      </c>
      <c r="W9410" t="s">
        <v>8150</v>
      </c>
      <c r="X9410">
        <v>12.07</v>
      </c>
      <c r="Y9410">
        <v>1</v>
      </c>
      <c r="Z9410">
        <v>0</v>
      </c>
      <c r="AA9410">
        <v>3.9830999999999999</v>
      </c>
    </row>
    <row r="9411" spans="1:27" x14ac:dyDescent="0.25">
      <c r="A9411">
        <v>9410</v>
      </c>
      <c r="B9411">
        <f>DATEDIF(Sample___Superstore5[[#This Row],[Order Date]],Sample___Superstore5[[#This Row],[Ship Date]],"D")</f>
        <v>3</v>
      </c>
      <c r="C9411">
        <f t="shared" si="441"/>
        <v>12</v>
      </c>
      <c r="D9411">
        <f t="shared" si="442"/>
        <v>4</v>
      </c>
      <c r="E9411" t="str">
        <f t="shared" si="443"/>
        <v>Q4</v>
      </c>
      <c r="F9411"/>
      <c r="H9411" t="s">
        <v>10609</v>
      </c>
      <c r="I9411" s="2">
        <v>43079</v>
      </c>
      <c r="J9411" s="2">
        <v>43082</v>
      </c>
      <c r="K9411" t="s">
        <v>187</v>
      </c>
      <c r="L9411" t="s">
        <v>5062</v>
      </c>
      <c r="M9411" t="s">
        <v>5063</v>
      </c>
      <c r="N9411" t="s">
        <v>25</v>
      </c>
      <c r="O9411" t="s">
        <v>26</v>
      </c>
      <c r="P9411" t="s">
        <v>145</v>
      </c>
      <c r="Q9411" t="s">
        <v>146</v>
      </c>
      <c r="R9411">
        <v>19143</v>
      </c>
      <c r="S9411" t="s">
        <v>147</v>
      </c>
      <c r="T9411" t="s">
        <v>2476</v>
      </c>
      <c r="U9411" t="s">
        <v>45</v>
      </c>
      <c r="V9411" t="s">
        <v>74</v>
      </c>
      <c r="W9411" t="s">
        <v>2477</v>
      </c>
      <c r="X9411">
        <v>3.2730000000000001</v>
      </c>
      <c r="Y9411">
        <v>1</v>
      </c>
      <c r="Z9411">
        <v>0.7</v>
      </c>
      <c r="AA9411">
        <v>-2.5093000000000001</v>
      </c>
    </row>
    <row r="9412" spans="1:27" x14ac:dyDescent="0.25">
      <c r="A9412">
        <v>9411</v>
      </c>
      <c r="B9412">
        <f>DATEDIF(Sample___Superstore5[[#This Row],[Order Date]],Sample___Superstore5[[#This Row],[Ship Date]],"D")</f>
        <v>3</v>
      </c>
      <c r="C9412">
        <f t="shared" si="441"/>
        <v>12</v>
      </c>
      <c r="D9412">
        <f t="shared" si="442"/>
        <v>4</v>
      </c>
      <c r="E9412" t="str">
        <f t="shared" si="443"/>
        <v>Q4</v>
      </c>
      <c r="F9412"/>
      <c r="H9412" t="s">
        <v>10609</v>
      </c>
      <c r="I9412" s="2">
        <v>43079</v>
      </c>
      <c r="J9412" s="2">
        <v>43082</v>
      </c>
      <c r="K9412" t="s">
        <v>187</v>
      </c>
      <c r="L9412" t="s">
        <v>5062</v>
      </c>
      <c r="M9412" t="s">
        <v>5063</v>
      </c>
      <c r="N9412" t="s">
        <v>25</v>
      </c>
      <c r="O9412" t="s">
        <v>26</v>
      </c>
      <c r="P9412" t="s">
        <v>145</v>
      </c>
      <c r="Q9412" t="s">
        <v>146</v>
      </c>
      <c r="R9412">
        <v>19143</v>
      </c>
      <c r="S9412" t="s">
        <v>147</v>
      </c>
      <c r="T9412" t="s">
        <v>1958</v>
      </c>
      <c r="U9412" t="s">
        <v>31</v>
      </c>
      <c r="V9412" t="s">
        <v>64</v>
      </c>
      <c r="W9412" t="s">
        <v>1959</v>
      </c>
      <c r="X9412">
        <v>87.92</v>
      </c>
      <c r="Y9412">
        <v>5</v>
      </c>
      <c r="Z9412">
        <v>0.2</v>
      </c>
      <c r="AA9412">
        <v>15.385999999999999</v>
      </c>
    </row>
    <row r="9413" spans="1:27" x14ac:dyDescent="0.25">
      <c r="A9413">
        <v>9412</v>
      </c>
      <c r="B9413">
        <f>DATEDIF(Sample___Superstore5[[#This Row],[Order Date]],Sample___Superstore5[[#This Row],[Ship Date]],"D")</f>
        <v>4</v>
      </c>
      <c r="C9413">
        <f t="shared" si="441"/>
        <v>3</v>
      </c>
      <c r="D9413">
        <f t="shared" si="442"/>
        <v>1</v>
      </c>
      <c r="E9413" t="str">
        <f t="shared" si="443"/>
        <v>Q1</v>
      </c>
      <c r="F9413"/>
      <c r="H9413" t="s">
        <v>10610</v>
      </c>
      <c r="I9413" s="2">
        <v>42439</v>
      </c>
      <c r="J9413" s="2">
        <v>42443</v>
      </c>
      <c r="K9413" t="s">
        <v>22</v>
      </c>
      <c r="L9413" t="s">
        <v>1625</v>
      </c>
      <c r="M9413" t="s">
        <v>1626</v>
      </c>
      <c r="N9413" t="s">
        <v>40</v>
      </c>
      <c r="O9413" t="s">
        <v>26</v>
      </c>
      <c r="P9413" t="s">
        <v>3950</v>
      </c>
      <c r="Q9413" t="s">
        <v>309</v>
      </c>
      <c r="R9413">
        <v>85301</v>
      </c>
      <c r="S9413" t="s">
        <v>43</v>
      </c>
      <c r="T9413" t="s">
        <v>2068</v>
      </c>
      <c r="U9413" t="s">
        <v>45</v>
      </c>
      <c r="V9413" t="s">
        <v>58</v>
      </c>
      <c r="W9413" t="s">
        <v>2069</v>
      </c>
      <c r="X9413">
        <v>104.696</v>
      </c>
      <c r="Y9413">
        <v>1</v>
      </c>
      <c r="Z9413">
        <v>0.2</v>
      </c>
      <c r="AA9413">
        <v>6.5434999999999999</v>
      </c>
    </row>
    <row r="9414" spans="1:27" x14ac:dyDescent="0.25">
      <c r="A9414">
        <v>9413</v>
      </c>
      <c r="B9414">
        <f>DATEDIF(Sample___Superstore5[[#This Row],[Order Date]],Sample___Superstore5[[#This Row],[Ship Date]],"D")</f>
        <v>2</v>
      </c>
      <c r="C9414">
        <f t="shared" si="441"/>
        <v>1</v>
      </c>
      <c r="D9414">
        <f t="shared" si="442"/>
        <v>1</v>
      </c>
      <c r="E9414" t="str">
        <f t="shared" si="443"/>
        <v>Q1</v>
      </c>
      <c r="F9414"/>
      <c r="H9414" t="s">
        <v>10611</v>
      </c>
      <c r="I9414" s="2">
        <v>42031</v>
      </c>
      <c r="J9414" s="2">
        <v>42033</v>
      </c>
      <c r="K9414" t="s">
        <v>187</v>
      </c>
      <c r="L9414" t="s">
        <v>2126</v>
      </c>
      <c r="M9414" t="s">
        <v>2127</v>
      </c>
      <c r="N9414" t="s">
        <v>25</v>
      </c>
      <c r="O9414" t="s">
        <v>26</v>
      </c>
      <c r="P9414" t="s">
        <v>41</v>
      </c>
      <c r="Q9414" t="s">
        <v>42</v>
      </c>
      <c r="R9414">
        <v>90036</v>
      </c>
      <c r="S9414" t="s">
        <v>43</v>
      </c>
      <c r="T9414" t="s">
        <v>1876</v>
      </c>
      <c r="U9414" t="s">
        <v>31</v>
      </c>
      <c r="V9414" t="s">
        <v>35</v>
      </c>
      <c r="W9414" t="s">
        <v>1877</v>
      </c>
      <c r="X9414">
        <v>2803.92</v>
      </c>
      <c r="Y9414">
        <v>5</v>
      </c>
      <c r="Z9414">
        <v>0.2</v>
      </c>
      <c r="AA9414">
        <v>0</v>
      </c>
    </row>
    <row r="9415" spans="1:27" x14ac:dyDescent="0.25">
      <c r="A9415">
        <v>9414</v>
      </c>
      <c r="B9415">
        <f>DATEDIF(Sample___Superstore5[[#This Row],[Order Date]],Sample___Superstore5[[#This Row],[Ship Date]],"D")</f>
        <v>1</v>
      </c>
      <c r="C9415">
        <f t="shared" si="441"/>
        <v>9</v>
      </c>
      <c r="D9415">
        <f t="shared" si="442"/>
        <v>3</v>
      </c>
      <c r="E9415" t="str">
        <f t="shared" si="443"/>
        <v>Q3</v>
      </c>
      <c r="F9415"/>
      <c r="H9415" t="s">
        <v>10612</v>
      </c>
      <c r="I9415" s="2">
        <v>42639</v>
      </c>
      <c r="J9415" s="2">
        <v>42640</v>
      </c>
      <c r="K9415" t="s">
        <v>187</v>
      </c>
      <c r="L9415" t="s">
        <v>5181</v>
      </c>
      <c r="M9415" t="s">
        <v>5182</v>
      </c>
      <c r="N9415" t="s">
        <v>40</v>
      </c>
      <c r="O9415" t="s">
        <v>26</v>
      </c>
      <c r="P9415" t="s">
        <v>183</v>
      </c>
      <c r="Q9415" t="s">
        <v>103</v>
      </c>
      <c r="R9415">
        <v>77041</v>
      </c>
      <c r="S9415" t="s">
        <v>104</v>
      </c>
      <c r="T9415" t="s">
        <v>3228</v>
      </c>
      <c r="U9415" t="s">
        <v>45</v>
      </c>
      <c r="V9415" t="s">
        <v>74</v>
      </c>
      <c r="W9415" t="s">
        <v>3229</v>
      </c>
      <c r="X9415">
        <v>6.8159999999999998</v>
      </c>
      <c r="Y9415">
        <v>2</v>
      </c>
      <c r="Z9415">
        <v>0.8</v>
      </c>
      <c r="AA9415">
        <v>-11.587199999999999</v>
      </c>
    </row>
    <row r="9416" spans="1:27" x14ac:dyDescent="0.25">
      <c r="A9416">
        <v>9415</v>
      </c>
      <c r="B9416">
        <f>DATEDIF(Sample___Superstore5[[#This Row],[Order Date]],Sample___Superstore5[[#This Row],[Ship Date]],"D")</f>
        <v>4</v>
      </c>
      <c r="C9416">
        <f t="shared" si="441"/>
        <v>10</v>
      </c>
      <c r="D9416">
        <f t="shared" si="442"/>
        <v>4</v>
      </c>
      <c r="E9416" t="str">
        <f t="shared" si="443"/>
        <v>Q4</v>
      </c>
      <c r="F9416"/>
      <c r="H9416" t="s">
        <v>10613</v>
      </c>
      <c r="I9416" s="2">
        <v>42295</v>
      </c>
      <c r="J9416" s="2">
        <v>42299</v>
      </c>
      <c r="K9416" t="s">
        <v>49</v>
      </c>
      <c r="L9416" t="s">
        <v>4690</v>
      </c>
      <c r="M9416" t="s">
        <v>4691</v>
      </c>
      <c r="N9416" t="s">
        <v>25</v>
      </c>
      <c r="O9416" t="s">
        <v>26</v>
      </c>
      <c r="P9416" t="s">
        <v>94</v>
      </c>
      <c r="Q9416" t="s">
        <v>95</v>
      </c>
      <c r="R9416">
        <v>98115</v>
      </c>
      <c r="S9416" t="s">
        <v>43</v>
      </c>
      <c r="T9416" t="s">
        <v>9202</v>
      </c>
      <c r="U9416" t="s">
        <v>70</v>
      </c>
      <c r="V9416" t="s">
        <v>71</v>
      </c>
      <c r="W9416" t="s">
        <v>9203</v>
      </c>
      <c r="X9416">
        <v>249.584</v>
      </c>
      <c r="Y9416">
        <v>2</v>
      </c>
      <c r="Z9416">
        <v>0.2</v>
      </c>
      <c r="AA9416">
        <v>15.599</v>
      </c>
    </row>
    <row r="9417" spans="1:27" x14ac:dyDescent="0.25">
      <c r="A9417">
        <v>9416</v>
      </c>
      <c r="B9417">
        <f>DATEDIF(Sample___Superstore5[[#This Row],[Order Date]],Sample___Superstore5[[#This Row],[Ship Date]],"D")</f>
        <v>4</v>
      </c>
      <c r="C9417">
        <f t="shared" si="441"/>
        <v>10</v>
      </c>
      <c r="D9417">
        <f t="shared" si="442"/>
        <v>4</v>
      </c>
      <c r="E9417" t="str">
        <f t="shared" si="443"/>
        <v>Q4</v>
      </c>
      <c r="F9417"/>
      <c r="H9417" t="s">
        <v>10613</v>
      </c>
      <c r="I9417" s="2">
        <v>42295</v>
      </c>
      <c r="J9417" s="2">
        <v>42299</v>
      </c>
      <c r="K9417" t="s">
        <v>49</v>
      </c>
      <c r="L9417" t="s">
        <v>4690</v>
      </c>
      <c r="M9417" t="s">
        <v>4691</v>
      </c>
      <c r="N9417" t="s">
        <v>25</v>
      </c>
      <c r="O9417" t="s">
        <v>26</v>
      </c>
      <c r="P9417" t="s">
        <v>94</v>
      </c>
      <c r="Q9417" t="s">
        <v>95</v>
      </c>
      <c r="R9417">
        <v>98115</v>
      </c>
      <c r="S9417" t="s">
        <v>43</v>
      </c>
      <c r="T9417" t="s">
        <v>5444</v>
      </c>
      <c r="U9417" t="s">
        <v>45</v>
      </c>
      <c r="V9417" t="s">
        <v>89</v>
      </c>
      <c r="W9417" t="s">
        <v>5445</v>
      </c>
      <c r="X9417">
        <v>17.940000000000001</v>
      </c>
      <c r="Y9417">
        <v>3</v>
      </c>
      <c r="Z9417">
        <v>0</v>
      </c>
      <c r="AA9417">
        <v>8.7905999999999995</v>
      </c>
    </row>
    <row r="9418" spans="1:27" x14ac:dyDescent="0.25">
      <c r="A9418">
        <v>9417</v>
      </c>
      <c r="B9418">
        <f>DATEDIF(Sample___Superstore5[[#This Row],[Order Date]],Sample___Superstore5[[#This Row],[Ship Date]],"D")</f>
        <v>4</v>
      </c>
      <c r="C9418">
        <f t="shared" si="441"/>
        <v>10</v>
      </c>
      <c r="D9418">
        <f t="shared" si="442"/>
        <v>4</v>
      </c>
      <c r="E9418" t="str">
        <f t="shared" si="443"/>
        <v>Q4</v>
      </c>
      <c r="F9418"/>
      <c r="H9418" t="s">
        <v>10613</v>
      </c>
      <c r="I9418" s="2">
        <v>42295</v>
      </c>
      <c r="J9418" s="2">
        <v>42299</v>
      </c>
      <c r="K9418" t="s">
        <v>49</v>
      </c>
      <c r="L9418" t="s">
        <v>4690</v>
      </c>
      <c r="M9418" t="s">
        <v>4691</v>
      </c>
      <c r="N9418" t="s">
        <v>25</v>
      </c>
      <c r="O9418" t="s">
        <v>26</v>
      </c>
      <c r="P9418" t="s">
        <v>94</v>
      </c>
      <c r="Q9418" t="s">
        <v>95</v>
      </c>
      <c r="R9418">
        <v>98115</v>
      </c>
      <c r="S9418" t="s">
        <v>43</v>
      </c>
      <c r="T9418" t="s">
        <v>929</v>
      </c>
      <c r="U9418" t="s">
        <v>31</v>
      </c>
      <c r="V9418" t="s">
        <v>64</v>
      </c>
      <c r="W9418" t="s">
        <v>930</v>
      </c>
      <c r="X9418">
        <v>10.11</v>
      </c>
      <c r="Y9418">
        <v>3</v>
      </c>
      <c r="Z9418">
        <v>0</v>
      </c>
      <c r="AA9418">
        <v>3.2351999999999999</v>
      </c>
    </row>
    <row r="9419" spans="1:27" x14ac:dyDescent="0.25">
      <c r="A9419">
        <v>9418</v>
      </c>
      <c r="B9419">
        <f>DATEDIF(Sample___Superstore5[[#This Row],[Order Date]],Sample___Superstore5[[#This Row],[Ship Date]],"D")</f>
        <v>5</v>
      </c>
      <c r="C9419">
        <f t="shared" si="441"/>
        <v>10</v>
      </c>
      <c r="D9419">
        <f t="shared" si="442"/>
        <v>4</v>
      </c>
      <c r="E9419" t="str">
        <f t="shared" si="443"/>
        <v>Q4</v>
      </c>
      <c r="F9419"/>
      <c r="H9419" t="s">
        <v>10614</v>
      </c>
      <c r="I9419" s="2">
        <v>41939</v>
      </c>
      <c r="J9419" s="2">
        <v>41944</v>
      </c>
      <c r="K9419" t="s">
        <v>49</v>
      </c>
      <c r="L9419" t="s">
        <v>2317</v>
      </c>
      <c r="M9419" t="s">
        <v>2318</v>
      </c>
      <c r="N9419" t="s">
        <v>101</v>
      </c>
      <c r="O9419" t="s">
        <v>26</v>
      </c>
      <c r="P9419" t="s">
        <v>1710</v>
      </c>
      <c r="Q9419" t="s">
        <v>87</v>
      </c>
      <c r="R9419">
        <v>28314</v>
      </c>
      <c r="S9419" t="s">
        <v>29</v>
      </c>
      <c r="T9419" t="s">
        <v>3058</v>
      </c>
      <c r="U9419" t="s">
        <v>45</v>
      </c>
      <c r="V9419" t="s">
        <v>89</v>
      </c>
      <c r="W9419" t="s">
        <v>3059</v>
      </c>
      <c r="X9419">
        <v>10.368</v>
      </c>
      <c r="Y9419">
        <v>2</v>
      </c>
      <c r="Z9419">
        <v>0.2</v>
      </c>
      <c r="AA9419">
        <v>3.6288</v>
      </c>
    </row>
    <row r="9420" spans="1:27" x14ac:dyDescent="0.25">
      <c r="A9420">
        <v>9419</v>
      </c>
      <c r="B9420">
        <f>DATEDIF(Sample___Superstore5[[#This Row],[Order Date]],Sample___Superstore5[[#This Row],[Ship Date]],"D")</f>
        <v>5</v>
      </c>
      <c r="C9420">
        <f t="shared" si="441"/>
        <v>10</v>
      </c>
      <c r="D9420">
        <f t="shared" si="442"/>
        <v>4</v>
      </c>
      <c r="E9420" t="str">
        <f t="shared" si="443"/>
        <v>Q4</v>
      </c>
      <c r="F9420"/>
      <c r="H9420" t="s">
        <v>10614</v>
      </c>
      <c r="I9420" s="2">
        <v>41939</v>
      </c>
      <c r="J9420" s="2">
        <v>41944</v>
      </c>
      <c r="K9420" t="s">
        <v>49</v>
      </c>
      <c r="L9420" t="s">
        <v>2317</v>
      </c>
      <c r="M9420" t="s">
        <v>2318</v>
      </c>
      <c r="N9420" t="s">
        <v>101</v>
      </c>
      <c r="O9420" t="s">
        <v>26</v>
      </c>
      <c r="P9420" t="s">
        <v>1710</v>
      </c>
      <c r="Q9420" t="s">
        <v>87</v>
      </c>
      <c r="R9420">
        <v>28314</v>
      </c>
      <c r="S9420" t="s">
        <v>29</v>
      </c>
      <c r="T9420" t="s">
        <v>3192</v>
      </c>
      <c r="U9420" t="s">
        <v>45</v>
      </c>
      <c r="V9420" t="s">
        <v>89</v>
      </c>
      <c r="W9420" t="s">
        <v>185</v>
      </c>
      <c r="X9420">
        <v>11.952</v>
      </c>
      <c r="Y9420">
        <v>3</v>
      </c>
      <c r="Z9420">
        <v>0.2</v>
      </c>
      <c r="AA9420">
        <v>4.0338000000000003</v>
      </c>
    </row>
    <row r="9421" spans="1:27" x14ac:dyDescent="0.25">
      <c r="A9421">
        <v>9420</v>
      </c>
      <c r="B9421">
        <f>DATEDIF(Sample___Superstore5[[#This Row],[Order Date]],Sample___Superstore5[[#This Row],[Ship Date]],"D")</f>
        <v>2</v>
      </c>
      <c r="C9421">
        <f t="shared" si="441"/>
        <v>10</v>
      </c>
      <c r="D9421">
        <f t="shared" si="442"/>
        <v>4</v>
      </c>
      <c r="E9421" t="str">
        <f t="shared" si="443"/>
        <v>Q4</v>
      </c>
      <c r="F9421"/>
      <c r="H9421" t="s">
        <v>10615</v>
      </c>
      <c r="I9421" s="2">
        <v>43010</v>
      </c>
      <c r="J9421" s="2">
        <v>43012</v>
      </c>
      <c r="K9421" t="s">
        <v>22</v>
      </c>
      <c r="L9421" t="s">
        <v>2332</v>
      </c>
      <c r="M9421" t="s">
        <v>2333</v>
      </c>
      <c r="N9421" t="s">
        <v>40</v>
      </c>
      <c r="O9421" t="s">
        <v>26</v>
      </c>
      <c r="P9421" t="s">
        <v>183</v>
      </c>
      <c r="Q9421" t="s">
        <v>103</v>
      </c>
      <c r="R9421">
        <v>77041</v>
      </c>
      <c r="S9421" t="s">
        <v>104</v>
      </c>
      <c r="T9421" t="s">
        <v>1996</v>
      </c>
      <c r="U9421" t="s">
        <v>45</v>
      </c>
      <c r="V9421" t="s">
        <v>77</v>
      </c>
      <c r="W9421" t="s">
        <v>1997</v>
      </c>
      <c r="X9421">
        <v>15.224</v>
      </c>
      <c r="Y9421">
        <v>2</v>
      </c>
      <c r="Z9421">
        <v>0.8</v>
      </c>
      <c r="AA9421">
        <v>-38.821199999999997</v>
      </c>
    </row>
    <row r="9422" spans="1:27" x14ac:dyDescent="0.25">
      <c r="A9422">
        <v>9421</v>
      </c>
      <c r="B9422">
        <f>DATEDIF(Sample___Superstore5[[#This Row],[Order Date]],Sample___Superstore5[[#This Row],[Ship Date]],"D")</f>
        <v>2</v>
      </c>
      <c r="C9422">
        <f t="shared" si="441"/>
        <v>10</v>
      </c>
      <c r="D9422">
        <f t="shared" si="442"/>
        <v>4</v>
      </c>
      <c r="E9422" t="str">
        <f t="shared" si="443"/>
        <v>Q4</v>
      </c>
      <c r="F9422"/>
      <c r="H9422" t="s">
        <v>10615</v>
      </c>
      <c r="I9422" s="2">
        <v>43010</v>
      </c>
      <c r="J9422" s="2">
        <v>43012</v>
      </c>
      <c r="K9422" t="s">
        <v>22</v>
      </c>
      <c r="L9422" t="s">
        <v>2332</v>
      </c>
      <c r="M9422" t="s">
        <v>2333</v>
      </c>
      <c r="N9422" t="s">
        <v>40</v>
      </c>
      <c r="O9422" t="s">
        <v>26</v>
      </c>
      <c r="P9422" t="s">
        <v>183</v>
      </c>
      <c r="Q9422" t="s">
        <v>103</v>
      </c>
      <c r="R9422">
        <v>77041</v>
      </c>
      <c r="S9422" t="s">
        <v>104</v>
      </c>
      <c r="T9422" t="s">
        <v>6735</v>
      </c>
      <c r="U9422" t="s">
        <v>45</v>
      </c>
      <c r="V9422" t="s">
        <v>77</v>
      </c>
      <c r="W9422" t="s">
        <v>6736</v>
      </c>
      <c r="X9422">
        <v>21.984000000000002</v>
      </c>
      <c r="Y9422">
        <v>6</v>
      </c>
      <c r="Z9422">
        <v>0.8</v>
      </c>
      <c r="AA9422">
        <v>-56.059199999999997</v>
      </c>
    </row>
    <row r="9423" spans="1:27" x14ac:dyDescent="0.25">
      <c r="A9423">
        <v>9422</v>
      </c>
      <c r="B9423">
        <f>DATEDIF(Sample___Superstore5[[#This Row],[Order Date]],Sample___Superstore5[[#This Row],[Ship Date]],"D")</f>
        <v>4</v>
      </c>
      <c r="C9423">
        <f t="shared" si="441"/>
        <v>7</v>
      </c>
      <c r="D9423">
        <f t="shared" si="442"/>
        <v>3</v>
      </c>
      <c r="E9423" t="str">
        <f t="shared" si="443"/>
        <v>Q3</v>
      </c>
      <c r="F9423"/>
      <c r="H9423" t="s">
        <v>10616</v>
      </c>
      <c r="I9423" s="2">
        <v>41843</v>
      </c>
      <c r="J9423" s="2">
        <v>41847</v>
      </c>
      <c r="K9423" t="s">
        <v>49</v>
      </c>
      <c r="L9423" t="s">
        <v>6791</v>
      </c>
      <c r="M9423" t="s">
        <v>6792</v>
      </c>
      <c r="N9423" t="s">
        <v>40</v>
      </c>
      <c r="O9423" t="s">
        <v>26</v>
      </c>
      <c r="P9423" t="s">
        <v>126</v>
      </c>
      <c r="Q9423" t="s">
        <v>42</v>
      </c>
      <c r="R9423">
        <v>94122</v>
      </c>
      <c r="S9423" t="s">
        <v>43</v>
      </c>
      <c r="T9423" t="s">
        <v>4246</v>
      </c>
      <c r="U9423" t="s">
        <v>70</v>
      </c>
      <c r="V9423" t="s">
        <v>71</v>
      </c>
      <c r="W9423" t="s">
        <v>4247</v>
      </c>
      <c r="X9423">
        <v>604.75199999999995</v>
      </c>
      <c r="Y9423">
        <v>6</v>
      </c>
      <c r="Z9423">
        <v>0.2</v>
      </c>
      <c r="AA9423">
        <v>60.475200000000001</v>
      </c>
    </row>
    <row r="9424" spans="1:27" x14ac:dyDescent="0.25">
      <c r="A9424">
        <v>9423</v>
      </c>
      <c r="B9424">
        <f>DATEDIF(Sample___Superstore5[[#This Row],[Order Date]],Sample___Superstore5[[#This Row],[Ship Date]],"D")</f>
        <v>4</v>
      </c>
      <c r="C9424">
        <f t="shared" si="441"/>
        <v>7</v>
      </c>
      <c r="D9424">
        <f t="shared" si="442"/>
        <v>3</v>
      </c>
      <c r="E9424" t="str">
        <f t="shared" si="443"/>
        <v>Q3</v>
      </c>
      <c r="F9424"/>
      <c r="H9424" t="s">
        <v>10616</v>
      </c>
      <c r="I9424" s="2">
        <v>41843</v>
      </c>
      <c r="J9424" s="2">
        <v>41847</v>
      </c>
      <c r="K9424" t="s">
        <v>49</v>
      </c>
      <c r="L9424" t="s">
        <v>6791</v>
      </c>
      <c r="M9424" t="s">
        <v>6792</v>
      </c>
      <c r="N9424" t="s">
        <v>40</v>
      </c>
      <c r="O9424" t="s">
        <v>26</v>
      </c>
      <c r="P9424" t="s">
        <v>126</v>
      </c>
      <c r="Q9424" t="s">
        <v>42</v>
      </c>
      <c r="R9424">
        <v>94122</v>
      </c>
      <c r="S9424" t="s">
        <v>43</v>
      </c>
      <c r="T9424" t="s">
        <v>2335</v>
      </c>
      <c r="U9424" t="s">
        <v>45</v>
      </c>
      <c r="V9424" t="s">
        <v>578</v>
      </c>
      <c r="W9424" t="s">
        <v>2336</v>
      </c>
      <c r="X9424">
        <v>40.700000000000003</v>
      </c>
      <c r="Y9424">
        <v>5</v>
      </c>
      <c r="Z9424">
        <v>0</v>
      </c>
      <c r="AA9424">
        <v>11.803000000000001</v>
      </c>
    </row>
    <row r="9425" spans="1:27" x14ac:dyDescent="0.25">
      <c r="A9425">
        <v>9424</v>
      </c>
      <c r="B9425">
        <f>DATEDIF(Sample___Superstore5[[#This Row],[Order Date]],Sample___Superstore5[[#This Row],[Ship Date]],"D")</f>
        <v>4</v>
      </c>
      <c r="C9425">
        <f t="shared" si="441"/>
        <v>7</v>
      </c>
      <c r="D9425">
        <f t="shared" si="442"/>
        <v>3</v>
      </c>
      <c r="E9425" t="str">
        <f t="shared" si="443"/>
        <v>Q3</v>
      </c>
      <c r="F9425"/>
      <c r="H9425" t="s">
        <v>10616</v>
      </c>
      <c r="I9425" s="2">
        <v>41843</v>
      </c>
      <c r="J9425" s="2">
        <v>41847</v>
      </c>
      <c r="K9425" t="s">
        <v>49</v>
      </c>
      <c r="L9425" t="s">
        <v>6791</v>
      </c>
      <c r="M9425" t="s">
        <v>6792</v>
      </c>
      <c r="N9425" t="s">
        <v>40</v>
      </c>
      <c r="O9425" t="s">
        <v>26</v>
      </c>
      <c r="P9425" t="s">
        <v>126</v>
      </c>
      <c r="Q9425" t="s">
        <v>42</v>
      </c>
      <c r="R9425">
        <v>94122</v>
      </c>
      <c r="S9425" t="s">
        <v>43</v>
      </c>
      <c r="T9425" t="s">
        <v>2823</v>
      </c>
      <c r="U9425" t="s">
        <v>70</v>
      </c>
      <c r="V9425" t="s">
        <v>71</v>
      </c>
      <c r="W9425" t="s">
        <v>5870</v>
      </c>
      <c r="X9425">
        <v>302.37599999999998</v>
      </c>
      <c r="Y9425">
        <v>3</v>
      </c>
      <c r="Z9425">
        <v>0.2</v>
      </c>
      <c r="AA9425">
        <v>37.796999999999997</v>
      </c>
    </row>
    <row r="9426" spans="1:27" x14ac:dyDescent="0.25">
      <c r="A9426">
        <v>9425</v>
      </c>
      <c r="B9426">
        <f>DATEDIF(Sample___Superstore5[[#This Row],[Order Date]],Sample___Superstore5[[#This Row],[Ship Date]],"D")</f>
        <v>4</v>
      </c>
      <c r="C9426">
        <f t="shared" si="441"/>
        <v>7</v>
      </c>
      <c r="D9426">
        <f t="shared" si="442"/>
        <v>3</v>
      </c>
      <c r="E9426" t="str">
        <f t="shared" si="443"/>
        <v>Q3</v>
      </c>
      <c r="F9426"/>
      <c r="H9426" t="s">
        <v>10616</v>
      </c>
      <c r="I9426" s="2">
        <v>41843</v>
      </c>
      <c r="J9426" s="2">
        <v>41847</v>
      </c>
      <c r="K9426" t="s">
        <v>49</v>
      </c>
      <c r="L9426" t="s">
        <v>6791</v>
      </c>
      <c r="M9426" t="s">
        <v>6792</v>
      </c>
      <c r="N9426" t="s">
        <v>40</v>
      </c>
      <c r="O9426" t="s">
        <v>26</v>
      </c>
      <c r="P9426" t="s">
        <v>126</v>
      </c>
      <c r="Q9426" t="s">
        <v>42</v>
      </c>
      <c r="R9426">
        <v>94122</v>
      </c>
      <c r="S9426" t="s">
        <v>43</v>
      </c>
      <c r="T9426" t="s">
        <v>245</v>
      </c>
      <c r="U9426" t="s">
        <v>70</v>
      </c>
      <c r="V9426" t="s">
        <v>160</v>
      </c>
      <c r="W9426" t="s">
        <v>246</v>
      </c>
      <c r="X9426">
        <v>45</v>
      </c>
      <c r="Y9426">
        <v>3</v>
      </c>
      <c r="Z9426">
        <v>0</v>
      </c>
      <c r="AA9426">
        <v>4.95</v>
      </c>
    </row>
    <row r="9427" spans="1:27" x14ac:dyDescent="0.25">
      <c r="A9427">
        <v>9426</v>
      </c>
      <c r="B9427">
        <f>DATEDIF(Sample___Superstore5[[#This Row],[Order Date]],Sample___Superstore5[[#This Row],[Ship Date]],"D")</f>
        <v>5</v>
      </c>
      <c r="C9427">
        <f t="shared" si="441"/>
        <v>9</v>
      </c>
      <c r="D9427">
        <f t="shared" si="442"/>
        <v>3</v>
      </c>
      <c r="E9427" t="str">
        <f t="shared" si="443"/>
        <v>Q3</v>
      </c>
      <c r="F9427"/>
      <c r="H9427" t="s">
        <v>10617</v>
      </c>
      <c r="I9427" s="2">
        <v>41894</v>
      </c>
      <c r="J9427" s="2">
        <v>41899</v>
      </c>
      <c r="K9427" t="s">
        <v>22</v>
      </c>
      <c r="L9427" t="s">
        <v>4884</v>
      </c>
      <c r="M9427" t="s">
        <v>4885</v>
      </c>
      <c r="N9427" t="s">
        <v>25</v>
      </c>
      <c r="O9427" t="s">
        <v>26</v>
      </c>
      <c r="P9427" t="s">
        <v>265</v>
      </c>
      <c r="Q9427" t="s">
        <v>266</v>
      </c>
      <c r="R9427">
        <v>10035</v>
      </c>
      <c r="S9427" t="s">
        <v>147</v>
      </c>
      <c r="T9427" t="s">
        <v>1876</v>
      </c>
      <c r="U9427" t="s">
        <v>31</v>
      </c>
      <c r="V9427" t="s">
        <v>35</v>
      </c>
      <c r="W9427" t="s">
        <v>1877</v>
      </c>
      <c r="X9427">
        <v>3785.2919999999999</v>
      </c>
      <c r="Y9427">
        <v>6</v>
      </c>
      <c r="Z9427">
        <v>0.1</v>
      </c>
      <c r="AA9427">
        <v>420.58800000000002</v>
      </c>
    </row>
    <row r="9428" spans="1:27" x14ac:dyDescent="0.25">
      <c r="A9428">
        <v>9427</v>
      </c>
      <c r="B9428">
        <f>DATEDIF(Sample___Superstore5[[#This Row],[Order Date]],Sample___Superstore5[[#This Row],[Ship Date]],"D")</f>
        <v>5</v>
      </c>
      <c r="C9428">
        <f t="shared" si="441"/>
        <v>9</v>
      </c>
      <c r="D9428">
        <f t="shared" si="442"/>
        <v>3</v>
      </c>
      <c r="E9428" t="str">
        <f t="shared" si="443"/>
        <v>Q3</v>
      </c>
      <c r="F9428"/>
      <c r="H9428" t="s">
        <v>10618</v>
      </c>
      <c r="I9428" s="2">
        <v>42628</v>
      </c>
      <c r="J9428" s="2">
        <v>42633</v>
      </c>
      <c r="K9428" t="s">
        <v>49</v>
      </c>
      <c r="L9428" t="s">
        <v>7315</v>
      </c>
      <c r="M9428" t="s">
        <v>7316</v>
      </c>
      <c r="N9428" t="s">
        <v>25</v>
      </c>
      <c r="O9428" t="s">
        <v>26</v>
      </c>
      <c r="P9428" t="s">
        <v>94</v>
      </c>
      <c r="Q9428" t="s">
        <v>95</v>
      </c>
      <c r="R9428">
        <v>98105</v>
      </c>
      <c r="S9428" t="s">
        <v>43</v>
      </c>
      <c r="T9428" t="s">
        <v>7481</v>
      </c>
      <c r="U9428" t="s">
        <v>45</v>
      </c>
      <c r="V9428" t="s">
        <v>67</v>
      </c>
      <c r="W9428" t="s">
        <v>7482</v>
      </c>
      <c r="X9428">
        <v>35.4</v>
      </c>
      <c r="Y9428">
        <v>5</v>
      </c>
      <c r="Z9428">
        <v>0</v>
      </c>
      <c r="AA9428">
        <v>13.452</v>
      </c>
    </row>
    <row r="9429" spans="1:27" x14ac:dyDescent="0.25">
      <c r="A9429">
        <v>9428</v>
      </c>
      <c r="B9429">
        <f>DATEDIF(Sample___Superstore5[[#This Row],[Order Date]],Sample___Superstore5[[#This Row],[Ship Date]],"D")</f>
        <v>4</v>
      </c>
      <c r="C9429">
        <f t="shared" si="441"/>
        <v>11</v>
      </c>
      <c r="D9429">
        <f t="shared" si="442"/>
        <v>4</v>
      </c>
      <c r="E9429" t="str">
        <f t="shared" si="443"/>
        <v>Q4</v>
      </c>
      <c r="F9429"/>
      <c r="H9429" t="s">
        <v>10619</v>
      </c>
      <c r="I9429" s="2">
        <v>41970</v>
      </c>
      <c r="J9429" s="2">
        <v>41974</v>
      </c>
      <c r="K9429" t="s">
        <v>49</v>
      </c>
      <c r="L9429" t="s">
        <v>6641</v>
      </c>
      <c r="M9429" t="s">
        <v>6642</v>
      </c>
      <c r="N9429" t="s">
        <v>40</v>
      </c>
      <c r="O9429" t="s">
        <v>26</v>
      </c>
      <c r="P9429" t="s">
        <v>3460</v>
      </c>
      <c r="Q9429" t="s">
        <v>266</v>
      </c>
      <c r="R9429">
        <v>14215</v>
      </c>
      <c r="S9429" t="s">
        <v>147</v>
      </c>
      <c r="T9429" t="s">
        <v>3472</v>
      </c>
      <c r="U9429" t="s">
        <v>31</v>
      </c>
      <c r="V9429" t="s">
        <v>64</v>
      </c>
      <c r="W9429" t="s">
        <v>3473</v>
      </c>
      <c r="X9429">
        <v>199.9</v>
      </c>
      <c r="Y9429">
        <v>5</v>
      </c>
      <c r="Z9429">
        <v>0</v>
      </c>
      <c r="AA9429">
        <v>39.979999999999997</v>
      </c>
    </row>
    <row r="9430" spans="1:27" x14ac:dyDescent="0.25">
      <c r="A9430">
        <v>9429</v>
      </c>
      <c r="B9430">
        <f>DATEDIF(Sample___Superstore5[[#This Row],[Order Date]],Sample___Superstore5[[#This Row],[Ship Date]],"D")</f>
        <v>5</v>
      </c>
      <c r="C9430">
        <f t="shared" si="441"/>
        <v>5</v>
      </c>
      <c r="D9430">
        <f t="shared" si="442"/>
        <v>2</v>
      </c>
      <c r="E9430" t="str">
        <f t="shared" si="443"/>
        <v>Q2</v>
      </c>
      <c r="F9430"/>
      <c r="H9430" t="s">
        <v>10620</v>
      </c>
      <c r="I9430" s="2">
        <v>41770</v>
      </c>
      <c r="J9430" s="2">
        <v>41775</v>
      </c>
      <c r="K9430" t="s">
        <v>49</v>
      </c>
      <c r="L9430" t="s">
        <v>848</v>
      </c>
      <c r="M9430" t="s">
        <v>849</v>
      </c>
      <c r="N9430" t="s">
        <v>40</v>
      </c>
      <c r="O9430" t="s">
        <v>26</v>
      </c>
      <c r="P9430" t="s">
        <v>1685</v>
      </c>
      <c r="Q9430" t="s">
        <v>103</v>
      </c>
      <c r="R9430">
        <v>77340</v>
      </c>
      <c r="S9430" t="s">
        <v>104</v>
      </c>
      <c r="T9430" t="s">
        <v>1492</v>
      </c>
      <c r="U9430" t="s">
        <v>31</v>
      </c>
      <c r="V9430" t="s">
        <v>35</v>
      </c>
      <c r="W9430" t="s">
        <v>1493</v>
      </c>
      <c r="X9430">
        <v>1212.96</v>
      </c>
      <c r="Y9430">
        <v>8</v>
      </c>
      <c r="Z9430">
        <v>0.3</v>
      </c>
      <c r="AA9430">
        <v>-69.311999999999998</v>
      </c>
    </row>
    <row r="9431" spans="1:27" x14ac:dyDescent="0.25">
      <c r="A9431">
        <v>9430</v>
      </c>
      <c r="B9431">
        <f>DATEDIF(Sample___Superstore5[[#This Row],[Order Date]],Sample___Superstore5[[#This Row],[Ship Date]],"D")</f>
        <v>4</v>
      </c>
      <c r="C9431">
        <f t="shared" si="441"/>
        <v>8</v>
      </c>
      <c r="D9431">
        <f t="shared" si="442"/>
        <v>3</v>
      </c>
      <c r="E9431" t="str">
        <f t="shared" si="443"/>
        <v>Q3</v>
      </c>
      <c r="F9431"/>
      <c r="H9431" t="s">
        <v>10621</v>
      </c>
      <c r="I9431" s="2">
        <v>42244</v>
      </c>
      <c r="J9431" s="2">
        <v>42248</v>
      </c>
      <c r="K9431" t="s">
        <v>49</v>
      </c>
      <c r="L9431" t="s">
        <v>1133</v>
      </c>
      <c r="M9431" t="s">
        <v>1134</v>
      </c>
      <c r="N9431" t="s">
        <v>40</v>
      </c>
      <c r="O9431" t="s">
        <v>26</v>
      </c>
      <c r="P9431" t="s">
        <v>816</v>
      </c>
      <c r="Q9431" t="s">
        <v>103</v>
      </c>
      <c r="R9431">
        <v>75081</v>
      </c>
      <c r="S9431" t="s">
        <v>104</v>
      </c>
      <c r="T9431" t="s">
        <v>3508</v>
      </c>
      <c r="U9431" t="s">
        <v>70</v>
      </c>
      <c r="V9431" t="s">
        <v>71</v>
      </c>
      <c r="W9431" t="s">
        <v>3509</v>
      </c>
      <c r="X9431">
        <v>1099.96</v>
      </c>
      <c r="Y9431">
        <v>5</v>
      </c>
      <c r="Z9431">
        <v>0.2</v>
      </c>
      <c r="AA9431">
        <v>82.497</v>
      </c>
    </row>
    <row r="9432" spans="1:27" x14ac:dyDescent="0.25">
      <c r="A9432">
        <v>9431</v>
      </c>
      <c r="B9432">
        <f>DATEDIF(Sample___Superstore5[[#This Row],[Order Date]],Sample___Superstore5[[#This Row],[Ship Date]],"D")</f>
        <v>4</v>
      </c>
      <c r="C9432">
        <f t="shared" si="441"/>
        <v>8</v>
      </c>
      <c r="D9432">
        <f t="shared" si="442"/>
        <v>3</v>
      </c>
      <c r="E9432" t="str">
        <f t="shared" si="443"/>
        <v>Q3</v>
      </c>
      <c r="F9432"/>
      <c r="H9432" t="s">
        <v>10621</v>
      </c>
      <c r="I9432" s="2">
        <v>42244</v>
      </c>
      <c r="J9432" s="2">
        <v>42248</v>
      </c>
      <c r="K9432" t="s">
        <v>49</v>
      </c>
      <c r="L9432" t="s">
        <v>1133</v>
      </c>
      <c r="M9432" t="s">
        <v>1134</v>
      </c>
      <c r="N9432" t="s">
        <v>40</v>
      </c>
      <c r="O9432" t="s">
        <v>26</v>
      </c>
      <c r="P9432" t="s">
        <v>816</v>
      </c>
      <c r="Q9432" t="s">
        <v>103</v>
      </c>
      <c r="R9432">
        <v>75081</v>
      </c>
      <c r="S9432" t="s">
        <v>104</v>
      </c>
      <c r="T9432" t="s">
        <v>4463</v>
      </c>
      <c r="U9432" t="s">
        <v>31</v>
      </c>
      <c r="V9432" t="s">
        <v>55</v>
      </c>
      <c r="W9432" t="s">
        <v>4464</v>
      </c>
      <c r="X9432">
        <v>103.48099999999999</v>
      </c>
      <c r="Y9432">
        <v>1</v>
      </c>
      <c r="Z9432">
        <v>0.3</v>
      </c>
      <c r="AA9432">
        <v>-16.261299999999999</v>
      </c>
    </row>
    <row r="9433" spans="1:27" x14ac:dyDescent="0.25">
      <c r="A9433">
        <v>9432</v>
      </c>
      <c r="B9433">
        <f>DATEDIF(Sample___Superstore5[[#This Row],[Order Date]],Sample___Superstore5[[#This Row],[Ship Date]],"D")</f>
        <v>0</v>
      </c>
      <c r="C9433">
        <f t="shared" si="441"/>
        <v>6</v>
      </c>
      <c r="D9433">
        <f t="shared" si="442"/>
        <v>2</v>
      </c>
      <c r="E9433" t="str">
        <f t="shared" si="443"/>
        <v>Q2</v>
      </c>
      <c r="F9433"/>
      <c r="H9433" t="s">
        <v>10622</v>
      </c>
      <c r="I9433" s="2">
        <v>42174</v>
      </c>
      <c r="J9433" s="2">
        <v>42174</v>
      </c>
      <c r="K9433" t="s">
        <v>1292</v>
      </c>
      <c r="L9433" t="s">
        <v>3798</v>
      </c>
      <c r="M9433" t="s">
        <v>3799</v>
      </c>
      <c r="N9433" t="s">
        <v>101</v>
      </c>
      <c r="O9433" t="s">
        <v>26</v>
      </c>
      <c r="P9433" t="s">
        <v>145</v>
      </c>
      <c r="Q9433" t="s">
        <v>146</v>
      </c>
      <c r="R9433">
        <v>19134</v>
      </c>
      <c r="S9433" t="s">
        <v>147</v>
      </c>
      <c r="T9433" t="s">
        <v>10497</v>
      </c>
      <c r="U9433" t="s">
        <v>45</v>
      </c>
      <c r="V9433" t="s">
        <v>46</v>
      </c>
      <c r="W9433" t="s">
        <v>10498</v>
      </c>
      <c r="X9433">
        <v>5.9039999999999999</v>
      </c>
      <c r="Y9433">
        <v>2</v>
      </c>
      <c r="Z9433">
        <v>0.2</v>
      </c>
      <c r="AA9433">
        <v>1.9925999999999999</v>
      </c>
    </row>
    <row r="9434" spans="1:27" x14ac:dyDescent="0.25">
      <c r="A9434">
        <v>9433</v>
      </c>
      <c r="B9434">
        <f>DATEDIF(Sample___Superstore5[[#This Row],[Order Date]],Sample___Superstore5[[#This Row],[Ship Date]],"D")</f>
        <v>6</v>
      </c>
      <c r="C9434">
        <f t="shared" si="441"/>
        <v>8</v>
      </c>
      <c r="D9434">
        <f t="shared" si="442"/>
        <v>3</v>
      </c>
      <c r="E9434" t="str">
        <f t="shared" si="443"/>
        <v>Q3</v>
      </c>
      <c r="F9434"/>
      <c r="H9434" t="s">
        <v>10623</v>
      </c>
      <c r="I9434" s="2">
        <v>42233</v>
      </c>
      <c r="J9434" s="2">
        <v>42239</v>
      </c>
      <c r="K9434" t="s">
        <v>49</v>
      </c>
      <c r="L9434" t="s">
        <v>518</v>
      </c>
      <c r="M9434" t="s">
        <v>519</v>
      </c>
      <c r="N9434" t="s">
        <v>25</v>
      </c>
      <c r="O9434" t="s">
        <v>26</v>
      </c>
      <c r="P9434" t="s">
        <v>1388</v>
      </c>
      <c r="Q9434" t="s">
        <v>309</v>
      </c>
      <c r="R9434">
        <v>85345</v>
      </c>
      <c r="S9434" t="s">
        <v>43</v>
      </c>
      <c r="T9434" t="s">
        <v>4825</v>
      </c>
      <c r="U9434" t="s">
        <v>70</v>
      </c>
      <c r="V9434" t="s">
        <v>160</v>
      </c>
      <c r="W9434" t="s">
        <v>4826</v>
      </c>
      <c r="X9434">
        <v>30.08</v>
      </c>
      <c r="Y9434">
        <v>2</v>
      </c>
      <c r="Z9434">
        <v>0.2</v>
      </c>
      <c r="AA9434">
        <v>-5.2640000000000002</v>
      </c>
    </row>
    <row r="9435" spans="1:27" x14ac:dyDescent="0.25">
      <c r="A9435">
        <v>9434</v>
      </c>
      <c r="B9435">
        <f>DATEDIF(Sample___Superstore5[[#This Row],[Order Date]],Sample___Superstore5[[#This Row],[Ship Date]],"D")</f>
        <v>6</v>
      </c>
      <c r="C9435">
        <f t="shared" si="441"/>
        <v>8</v>
      </c>
      <c r="D9435">
        <f t="shared" si="442"/>
        <v>3</v>
      </c>
      <c r="E9435" t="str">
        <f t="shared" si="443"/>
        <v>Q3</v>
      </c>
      <c r="F9435"/>
      <c r="H9435" t="s">
        <v>10623</v>
      </c>
      <c r="I9435" s="2">
        <v>42233</v>
      </c>
      <c r="J9435" s="2">
        <v>42239</v>
      </c>
      <c r="K9435" t="s">
        <v>49</v>
      </c>
      <c r="L9435" t="s">
        <v>518</v>
      </c>
      <c r="M9435" t="s">
        <v>519</v>
      </c>
      <c r="N9435" t="s">
        <v>25</v>
      </c>
      <c r="O9435" t="s">
        <v>26</v>
      </c>
      <c r="P9435" t="s">
        <v>1388</v>
      </c>
      <c r="Q9435" t="s">
        <v>309</v>
      </c>
      <c r="R9435">
        <v>85345</v>
      </c>
      <c r="S9435" t="s">
        <v>43</v>
      </c>
      <c r="T9435" t="s">
        <v>1156</v>
      </c>
      <c r="U9435" t="s">
        <v>45</v>
      </c>
      <c r="V9435" t="s">
        <v>89</v>
      </c>
      <c r="W9435" t="s">
        <v>1157</v>
      </c>
      <c r="X9435">
        <v>36.287999999999997</v>
      </c>
      <c r="Y9435">
        <v>7</v>
      </c>
      <c r="Z9435">
        <v>0.2</v>
      </c>
      <c r="AA9435">
        <v>12.700799999999999</v>
      </c>
    </row>
    <row r="9436" spans="1:27" x14ac:dyDescent="0.25">
      <c r="A9436">
        <v>9435</v>
      </c>
      <c r="B9436">
        <f>DATEDIF(Sample___Superstore5[[#This Row],[Order Date]],Sample___Superstore5[[#This Row],[Ship Date]],"D")</f>
        <v>6</v>
      </c>
      <c r="C9436">
        <f t="shared" si="441"/>
        <v>8</v>
      </c>
      <c r="D9436">
        <f t="shared" si="442"/>
        <v>3</v>
      </c>
      <c r="E9436" t="str">
        <f t="shared" si="443"/>
        <v>Q3</v>
      </c>
      <c r="F9436"/>
      <c r="H9436" t="s">
        <v>10623</v>
      </c>
      <c r="I9436" s="2">
        <v>42233</v>
      </c>
      <c r="J9436" s="2">
        <v>42239</v>
      </c>
      <c r="K9436" t="s">
        <v>49</v>
      </c>
      <c r="L9436" t="s">
        <v>518</v>
      </c>
      <c r="M9436" t="s">
        <v>519</v>
      </c>
      <c r="N9436" t="s">
        <v>25</v>
      </c>
      <c r="O9436" t="s">
        <v>26</v>
      </c>
      <c r="P9436" t="s">
        <v>1388</v>
      </c>
      <c r="Q9436" t="s">
        <v>309</v>
      </c>
      <c r="R9436">
        <v>85345</v>
      </c>
      <c r="S9436" t="s">
        <v>43</v>
      </c>
      <c r="T9436" t="s">
        <v>3086</v>
      </c>
      <c r="U9436" t="s">
        <v>45</v>
      </c>
      <c r="V9436" t="s">
        <v>67</v>
      </c>
      <c r="W9436" t="s">
        <v>3087</v>
      </c>
      <c r="X9436">
        <v>10.272</v>
      </c>
      <c r="Y9436">
        <v>3</v>
      </c>
      <c r="Z9436">
        <v>0.2</v>
      </c>
      <c r="AA9436">
        <v>1.1556</v>
      </c>
    </row>
    <row r="9437" spans="1:27" x14ac:dyDescent="0.25">
      <c r="A9437">
        <v>9436</v>
      </c>
      <c r="B9437">
        <f>DATEDIF(Sample___Superstore5[[#This Row],[Order Date]],Sample___Superstore5[[#This Row],[Ship Date]],"D")</f>
        <v>6</v>
      </c>
      <c r="C9437">
        <f t="shared" si="441"/>
        <v>8</v>
      </c>
      <c r="D9437">
        <f t="shared" si="442"/>
        <v>3</v>
      </c>
      <c r="E9437" t="str">
        <f t="shared" si="443"/>
        <v>Q3</v>
      </c>
      <c r="F9437"/>
      <c r="H9437" t="s">
        <v>10623</v>
      </c>
      <c r="I9437" s="2">
        <v>42233</v>
      </c>
      <c r="J9437" s="2">
        <v>42239</v>
      </c>
      <c r="K9437" t="s">
        <v>49</v>
      </c>
      <c r="L9437" t="s">
        <v>518</v>
      </c>
      <c r="M9437" t="s">
        <v>519</v>
      </c>
      <c r="N9437" t="s">
        <v>25</v>
      </c>
      <c r="O9437" t="s">
        <v>26</v>
      </c>
      <c r="P9437" t="s">
        <v>1388</v>
      </c>
      <c r="Q9437" t="s">
        <v>309</v>
      </c>
      <c r="R9437">
        <v>85345</v>
      </c>
      <c r="S9437" t="s">
        <v>43</v>
      </c>
      <c r="T9437" t="s">
        <v>2147</v>
      </c>
      <c r="U9437" t="s">
        <v>70</v>
      </c>
      <c r="V9437" t="s">
        <v>160</v>
      </c>
      <c r="W9437" t="s">
        <v>2148</v>
      </c>
      <c r="X9437">
        <v>252.8</v>
      </c>
      <c r="Y9437">
        <v>4</v>
      </c>
      <c r="Z9437">
        <v>0.2</v>
      </c>
      <c r="AA9437">
        <v>-31.6</v>
      </c>
    </row>
    <row r="9438" spans="1:27" x14ac:dyDescent="0.25">
      <c r="A9438">
        <v>9437</v>
      </c>
      <c r="B9438">
        <f>DATEDIF(Sample___Superstore5[[#This Row],[Order Date]],Sample___Superstore5[[#This Row],[Ship Date]],"D")</f>
        <v>0</v>
      </c>
      <c r="C9438">
        <f t="shared" si="441"/>
        <v>9</v>
      </c>
      <c r="D9438">
        <f t="shared" si="442"/>
        <v>3</v>
      </c>
      <c r="E9438" t="str">
        <f t="shared" si="443"/>
        <v>Q3</v>
      </c>
      <c r="F9438"/>
      <c r="H9438" t="s">
        <v>10624</v>
      </c>
      <c r="I9438" s="2">
        <v>42272</v>
      </c>
      <c r="J9438" s="2">
        <v>42272</v>
      </c>
      <c r="K9438" t="s">
        <v>1292</v>
      </c>
      <c r="L9438" t="s">
        <v>2465</v>
      </c>
      <c r="M9438" t="s">
        <v>2466</v>
      </c>
      <c r="N9438" t="s">
        <v>25</v>
      </c>
      <c r="O9438" t="s">
        <v>26</v>
      </c>
      <c r="P9438" t="s">
        <v>145</v>
      </c>
      <c r="Q9438" t="s">
        <v>146</v>
      </c>
      <c r="R9438">
        <v>19143</v>
      </c>
      <c r="S9438" t="s">
        <v>147</v>
      </c>
      <c r="T9438" t="s">
        <v>2715</v>
      </c>
      <c r="U9438" t="s">
        <v>45</v>
      </c>
      <c r="V9438" t="s">
        <v>74</v>
      </c>
      <c r="W9438" t="s">
        <v>2716</v>
      </c>
      <c r="X9438">
        <v>2.9460000000000002</v>
      </c>
      <c r="Y9438">
        <v>2</v>
      </c>
      <c r="Z9438">
        <v>0.7</v>
      </c>
      <c r="AA9438">
        <v>-2.0621999999999998</v>
      </c>
    </row>
    <row r="9439" spans="1:27" x14ac:dyDescent="0.25">
      <c r="A9439">
        <v>9438</v>
      </c>
      <c r="B9439">
        <f>DATEDIF(Sample___Superstore5[[#This Row],[Order Date]],Sample___Superstore5[[#This Row],[Ship Date]],"D")</f>
        <v>5</v>
      </c>
      <c r="C9439">
        <f t="shared" si="441"/>
        <v>5</v>
      </c>
      <c r="D9439">
        <f t="shared" si="442"/>
        <v>2</v>
      </c>
      <c r="E9439" t="str">
        <f t="shared" si="443"/>
        <v>Q2</v>
      </c>
      <c r="F9439"/>
      <c r="H9439" t="s">
        <v>10625</v>
      </c>
      <c r="I9439" s="2">
        <v>42881</v>
      </c>
      <c r="J9439" s="2">
        <v>42886</v>
      </c>
      <c r="K9439" t="s">
        <v>49</v>
      </c>
      <c r="L9439" t="s">
        <v>2508</v>
      </c>
      <c r="M9439" t="s">
        <v>2509</v>
      </c>
      <c r="N9439" t="s">
        <v>25</v>
      </c>
      <c r="O9439" t="s">
        <v>26</v>
      </c>
      <c r="P9439" t="s">
        <v>2347</v>
      </c>
      <c r="Q9439" t="s">
        <v>42</v>
      </c>
      <c r="R9439">
        <v>92054</v>
      </c>
      <c r="S9439" t="s">
        <v>43</v>
      </c>
      <c r="T9439" t="s">
        <v>6022</v>
      </c>
      <c r="U9439" t="s">
        <v>45</v>
      </c>
      <c r="V9439" t="s">
        <v>89</v>
      </c>
      <c r="W9439" t="s">
        <v>6023</v>
      </c>
      <c r="X9439">
        <v>12.96</v>
      </c>
      <c r="Y9439">
        <v>2</v>
      </c>
      <c r="Z9439">
        <v>0</v>
      </c>
      <c r="AA9439">
        <v>6.2207999999999997</v>
      </c>
    </row>
    <row r="9440" spans="1:27" x14ac:dyDescent="0.25">
      <c r="A9440">
        <v>9439</v>
      </c>
      <c r="B9440">
        <f>DATEDIF(Sample___Superstore5[[#This Row],[Order Date]],Sample___Superstore5[[#This Row],[Ship Date]],"D")</f>
        <v>5</v>
      </c>
      <c r="C9440">
        <f t="shared" si="441"/>
        <v>7</v>
      </c>
      <c r="D9440">
        <f t="shared" si="442"/>
        <v>3</v>
      </c>
      <c r="E9440" t="str">
        <f t="shared" si="443"/>
        <v>Q3</v>
      </c>
      <c r="F9440"/>
      <c r="H9440" t="s">
        <v>10626</v>
      </c>
      <c r="I9440" s="2">
        <v>42947</v>
      </c>
      <c r="J9440" s="2">
        <v>42952</v>
      </c>
      <c r="K9440" t="s">
        <v>49</v>
      </c>
      <c r="L9440" t="s">
        <v>3475</v>
      </c>
      <c r="M9440" t="s">
        <v>3476</v>
      </c>
      <c r="N9440" t="s">
        <v>25</v>
      </c>
      <c r="O9440" t="s">
        <v>26</v>
      </c>
      <c r="P9440" t="s">
        <v>145</v>
      </c>
      <c r="Q9440" t="s">
        <v>146</v>
      </c>
      <c r="R9440">
        <v>19134</v>
      </c>
      <c r="S9440" t="s">
        <v>147</v>
      </c>
      <c r="T9440" t="s">
        <v>5165</v>
      </c>
      <c r="U9440" t="s">
        <v>70</v>
      </c>
      <c r="V9440" t="s">
        <v>71</v>
      </c>
      <c r="W9440" t="s">
        <v>5166</v>
      </c>
      <c r="X9440">
        <v>285.57600000000002</v>
      </c>
      <c r="Y9440">
        <v>4</v>
      </c>
      <c r="Z9440">
        <v>0.4</v>
      </c>
      <c r="AA9440">
        <v>-57.115200000000002</v>
      </c>
    </row>
    <row r="9441" spans="1:27" x14ac:dyDescent="0.25">
      <c r="A9441">
        <v>9440</v>
      </c>
      <c r="B9441">
        <f>DATEDIF(Sample___Superstore5[[#This Row],[Order Date]],Sample___Superstore5[[#This Row],[Ship Date]],"D")</f>
        <v>5</v>
      </c>
      <c r="C9441">
        <f t="shared" si="441"/>
        <v>10</v>
      </c>
      <c r="D9441">
        <f t="shared" si="442"/>
        <v>4</v>
      </c>
      <c r="E9441" t="str">
        <f t="shared" si="443"/>
        <v>Q4</v>
      </c>
      <c r="F9441"/>
      <c r="H9441" t="s">
        <v>10627</v>
      </c>
      <c r="I9441" s="2">
        <v>41924</v>
      </c>
      <c r="J9441" s="2">
        <v>41929</v>
      </c>
      <c r="K9441" t="s">
        <v>49</v>
      </c>
      <c r="L9441" t="s">
        <v>8561</v>
      </c>
      <c r="M9441" t="s">
        <v>8562</v>
      </c>
      <c r="N9441" t="s">
        <v>40</v>
      </c>
      <c r="O9441" t="s">
        <v>26</v>
      </c>
      <c r="P9441" t="s">
        <v>302</v>
      </c>
      <c r="Q9441" t="s">
        <v>210</v>
      </c>
      <c r="R9441">
        <v>60623</v>
      </c>
      <c r="S9441" t="s">
        <v>104</v>
      </c>
      <c r="T9441" t="s">
        <v>4833</v>
      </c>
      <c r="U9441" t="s">
        <v>45</v>
      </c>
      <c r="V9441" t="s">
        <v>578</v>
      </c>
      <c r="W9441" t="s">
        <v>4834</v>
      </c>
      <c r="X9441">
        <v>22.24</v>
      </c>
      <c r="Y9441">
        <v>2</v>
      </c>
      <c r="Z9441">
        <v>0.2</v>
      </c>
      <c r="AA9441">
        <v>2.5019999999999998</v>
      </c>
    </row>
    <row r="9442" spans="1:27" x14ac:dyDescent="0.25">
      <c r="A9442">
        <v>9441</v>
      </c>
      <c r="B9442">
        <f>DATEDIF(Sample___Superstore5[[#This Row],[Order Date]],Sample___Superstore5[[#This Row],[Ship Date]],"D")</f>
        <v>4</v>
      </c>
      <c r="C9442">
        <f t="shared" si="441"/>
        <v>5</v>
      </c>
      <c r="D9442">
        <f t="shared" si="442"/>
        <v>2</v>
      </c>
      <c r="E9442" t="str">
        <f t="shared" si="443"/>
        <v>Q2</v>
      </c>
      <c r="F9442"/>
      <c r="H9442" t="s">
        <v>10628</v>
      </c>
      <c r="I9442" s="2">
        <v>41784</v>
      </c>
      <c r="J9442" s="2">
        <v>41788</v>
      </c>
      <c r="K9442" t="s">
        <v>49</v>
      </c>
      <c r="L9442" t="s">
        <v>8471</v>
      </c>
      <c r="M9442" t="s">
        <v>8472</v>
      </c>
      <c r="N9442" t="s">
        <v>25</v>
      </c>
      <c r="O9442" t="s">
        <v>26</v>
      </c>
      <c r="P9442" t="s">
        <v>265</v>
      </c>
      <c r="Q9442" t="s">
        <v>266</v>
      </c>
      <c r="R9442">
        <v>10035</v>
      </c>
      <c r="S9442" t="s">
        <v>147</v>
      </c>
      <c r="T9442" t="s">
        <v>6333</v>
      </c>
      <c r="U9442" t="s">
        <v>45</v>
      </c>
      <c r="V9442" t="s">
        <v>89</v>
      </c>
      <c r="W9442" t="s">
        <v>6334</v>
      </c>
      <c r="X9442">
        <v>14.62</v>
      </c>
      <c r="Y9442">
        <v>2</v>
      </c>
      <c r="Z9442">
        <v>0</v>
      </c>
      <c r="AA9442">
        <v>6.7252000000000001</v>
      </c>
    </row>
    <row r="9443" spans="1:27" x14ac:dyDescent="0.25">
      <c r="A9443">
        <v>9442</v>
      </c>
      <c r="B9443">
        <f>DATEDIF(Sample___Superstore5[[#This Row],[Order Date]],Sample___Superstore5[[#This Row],[Ship Date]],"D")</f>
        <v>2</v>
      </c>
      <c r="C9443">
        <f t="shared" si="441"/>
        <v>12</v>
      </c>
      <c r="D9443">
        <f t="shared" si="442"/>
        <v>4</v>
      </c>
      <c r="E9443" t="str">
        <f t="shared" si="443"/>
        <v>Q4</v>
      </c>
      <c r="F9443"/>
      <c r="H9443" t="s">
        <v>10629</v>
      </c>
      <c r="I9443" s="2">
        <v>42002</v>
      </c>
      <c r="J9443" s="2">
        <v>42004</v>
      </c>
      <c r="K9443" t="s">
        <v>22</v>
      </c>
      <c r="L9443" t="s">
        <v>10630</v>
      </c>
      <c r="M9443" t="s">
        <v>10631</v>
      </c>
      <c r="N9443" t="s">
        <v>25</v>
      </c>
      <c r="O9443" t="s">
        <v>26</v>
      </c>
      <c r="P9443" t="s">
        <v>4263</v>
      </c>
      <c r="Q9443" t="s">
        <v>497</v>
      </c>
      <c r="R9443">
        <v>44240</v>
      </c>
      <c r="S9443" t="s">
        <v>147</v>
      </c>
      <c r="T9443" t="s">
        <v>4829</v>
      </c>
      <c r="U9443" t="s">
        <v>45</v>
      </c>
      <c r="V9443" t="s">
        <v>77</v>
      </c>
      <c r="W9443" t="s">
        <v>4830</v>
      </c>
      <c r="X9443">
        <v>48.36</v>
      </c>
      <c r="Y9443">
        <v>5</v>
      </c>
      <c r="Z9443">
        <v>0.2</v>
      </c>
      <c r="AA9443">
        <v>6.0449999999999999</v>
      </c>
    </row>
    <row r="9444" spans="1:27" x14ac:dyDescent="0.25">
      <c r="A9444">
        <v>9443</v>
      </c>
      <c r="B9444">
        <f>DATEDIF(Sample___Superstore5[[#This Row],[Order Date]],Sample___Superstore5[[#This Row],[Ship Date]],"D")</f>
        <v>4</v>
      </c>
      <c r="C9444">
        <f t="shared" si="441"/>
        <v>4</v>
      </c>
      <c r="D9444">
        <f t="shared" si="442"/>
        <v>2</v>
      </c>
      <c r="E9444" t="str">
        <f t="shared" si="443"/>
        <v>Q2</v>
      </c>
      <c r="F9444"/>
      <c r="H9444" t="s">
        <v>10632</v>
      </c>
      <c r="I9444" s="2">
        <v>42832</v>
      </c>
      <c r="J9444" s="2">
        <v>42836</v>
      </c>
      <c r="K9444" t="s">
        <v>49</v>
      </c>
      <c r="L9444" t="s">
        <v>3051</v>
      </c>
      <c r="M9444" t="s">
        <v>3052</v>
      </c>
      <c r="N9444" t="s">
        <v>101</v>
      </c>
      <c r="O9444" t="s">
        <v>26</v>
      </c>
      <c r="P9444" t="s">
        <v>1525</v>
      </c>
      <c r="Q9444" t="s">
        <v>53</v>
      </c>
      <c r="R9444">
        <v>32216</v>
      </c>
      <c r="S9444" t="s">
        <v>29</v>
      </c>
      <c r="T9444" t="s">
        <v>1571</v>
      </c>
      <c r="U9444" t="s">
        <v>45</v>
      </c>
      <c r="V9444" t="s">
        <v>67</v>
      </c>
      <c r="W9444" t="s">
        <v>1572</v>
      </c>
      <c r="X9444">
        <v>16.256</v>
      </c>
      <c r="Y9444">
        <v>2</v>
      </c>
      <c r="Z9444">
        <v>0.2</v>
      </c>
      <c r="AA9444">
        <v>1.2192000000000001</v>
      </c>
    </row>
    <row r="9445" spans="1:27" x14ac:dyDescent="0.25">
      <c r="A9445">
        <v>9444</v>
      </c>
      <c r="B9445">
        <f>DATEDIF(Sample___Superstore5[[#This Row],[Order Date]],Sample___Superstore5[[#This Row],[Ship Date]],"D")</f>
        <v>4</v>
      </c>
      <c r="C9445">
        <f t="shared" si="441"/>
        <v>4</v>
      </c>
      <c r="D9445">
        <f t="shared" si="442"/>
        <v>2</v>
      </c>
      <c r="E9445" t="str">
        <f t="shared" si="443"/>
        <v>Q2</v>
      </c>
      <c r="F9445"/>
      <c r="H9445" t="s">
        <v>10632</v>
      </c>
      <c r="I9445" s="2">
        <v>42832</v>
      </c>
      <c r="J9445" s="2">
        <v>42836</v>
      </c>
      <c r="K9445" t="s">
        <v>49</v>
      </c>
      <c r="L9445" t="s">
        <v>3051</v>
      </c>
      <c r="M9445" t="s">
        <v>3052</v>
      </c>
      <c r="N9445" t="s">
        <v>101</v>
      </c>
      <c r="O9445" t="s">
        <v>26</v>
      </c>
      <c r="P9445" t="s">
        <v>1525</v>
      </c>
      <c r="Q9445" t="s">
        <v>53</v>
      </c>
      <c r="R9445">
        <v>32216</v>
      </c>
      <c r="S9445" t="s">
        <v>29</v>
      </c>
      <c r="T9445" t="s">
        <v>3215</v>
      </c>
      <c r="U9445" t="s">
        <v>70</v>
      </c>
      <c r="V9445" t="s">
        <v>71</v>
      </c>
      <c r="W9445" t="s">
        <v>3216</v>
      </c>
      <c r="X9445">
        <v>219.184</v>
      </c>
      <c r="Y9445">
        <v>2</v>
      </c>
      <c r="Z9445">
        <v>0.2</v>
      </c>
      <c r="AA9445">
        <v>19.178599999999999</v>
      </c>
    </row>
    <row r="9446" spans="1:27" x14ac:dyDescent="0.25">
      <c r="A9446">
        <v>9445</v>
      </c>
      <c r="B9446">
        <f>DATEDIF(Sample___Superstore5[[#This Row],[Order Date]],Sample___Superstore5[[#This Row],[Ship Date]],"D")</f>
        <v>1</v>
      </c>
      <c r="C9446">
        <f t="shared" si="441"/>
        <v>3</v>
      </c>
      <c r="D9446">
        <f t="shared" si="442"/>
        <v>1</v>
      </c>
      <c r="E9446" t="str">
        <f t="shared" si="443"/>
        <v>Q1</v>
      </c>
      <c r="F9446"/>
      <c r="H9446" t="s">
        <v>10633</v>
      </c>
      <c r="I9446" s="2">
        <v>42064</v>
      </c>
      <c r="J9446" s="2">
        <v>42065</v>
      </c>
      <c r="K9446" t="s">
        <v>187</v>
      </c>
      <c r="L9446" t="s">
        <v>7270</v>
      </c>
      <c r="M9446" t="s">
        <v>7271</v>
      </c>
      <c r="N9446" t="s">
        <v>40</v>
      </c>
      <c r="O9446" t="s">
        <v>26</v>
      </c>
      <c r="P9446" t="s">
        <v>4021</v>
      </c>
      <c r="Q9446" t="s">
        <v>103</v>
      </c>
      <c r="R9446">
        <v>75019</v>
      </c>
      <c r="S9446" t="s">
        <v>104</v>
      </c>
      <c r="T9446" t="s">
        <v>7168</v>
      </c>
      <c r="U9446" t="s">
        <v>70</v>
      </c>
      <c r="V9446" t="s">
        <v>71</v>
      </c>
      <c r="W9446" t="s">
        <v>7169</v>
      </c>
      <c r="X9446">
        <v>95.84</v>
      </c>
      <c r="Y9446">
        <v>4</v>
      </c>
      <c r="Z9446">
        <v>0.2</v>
      </c>
      <c r="AA9446">
        <v>34.741999999999997</v>
      </c>
    </row>
    <row r="9447" spans="1:27" x14ac:dyDescent="0.25">
      <c r="A9447">
        <v>9446</v>
      </c>
      <c r="B9447">
        <f>DATEDIF(Sample___Superstore5[[#This Row],[Order Date]],Sample___Superstore5[[#This Row],[Ship Date]],"D")</f>
        <v>5</v>
      </c>
      <c r="C9447">
        <f t="shared" si="441"/>
        <v>5</v>
      </c>
      <c r="D9447">
        <f t="shared" si="442"/>
        <v>2</v>
      </c>
      <c r="E9447" t="str">
        <f t="shared" si="443"/>
        <v>Q2</v>
      </c>
      <c r="F9447"/>
      <c r="H9447" t="s">
        <v>10634</v>
      </c>
      <c r="I9447" s="2">
        <v>42153</v>
      </c>
      <c r="J9447" s="2">
        <v>42158</v>
      </c>
      <c r="K9447" t="s">
        <v>49</v>
      </c>
      <c r="L9447" t="s">
        <v>406</v>
      </c>
      <c r="M9447" t="s">
        <v>407</v>
      </c>
      <c r="N9447" t="s">
        <v>25</v>
      </c>
      <c r="O9447" t="s">
        <v>26</v>
      </c>
      <c r="P9447" t="s">
        <v>4382</v>
      </c>
      <c r="Q9447" t="s">
        <v>253</v>
      </c>
      <c r="R9447">
        <v>46203</v>
      </c>
      <c r="S9447" t="s">
        <v>104</v>
      </c>
      <c r="T9447" t="s">
        <v>2418</v>
      </c>
      <c r="U9447" t="s">
        <v>45</v>
      </c>
      <c r="V9447" t="s">
        <v>46</v>
      </c>
      <c r="W9447" t="s">
        <v>2419</v>
      </c>
      <c r="X9447">
        <v>12.39</v>
      </c>
      <c r="Y9447">
        <v>3</v>
      </c>
      <c r="Z9447">
        <v>0</v>
      </c>
      <c r="AA9447">
        <v>5.6993999999999998</v>
      </c>
    </row>
    <row r="9448" spans="1:27" x14ac:dyDescent="0.25">
      <c r="A9448">
        <v>9447</v>
      </c>
      <c r="B9448">
        <f>DATEDIF(Sample___Superstore5[[#This Row],[Order Date]],Sample___Superstore5[[#This Row],[Ship Date]],"D")</f>
        <v>6</v>
      </c>
      <c r="C9448">
        <f t="shared" si="441"/>
        <v>9</v>
      </c>
      <c r="D9448">
        <f t="shared" si="442"/>
        <v>3</v>
      </c>
      <c r="E9448" t="str">
        <f t="shared" si="443"/>
        <v>Q3</v>
      </c>
      <c r="F9448"/>
      <c r="H9448" t="s">
        <v>10635</v>
      </c>
      <c r="I9448" s="2">
        <v>42635</v>
      </c>
      <c r="J9448" s="2">
        <v>42641</v>
      </c>
      <c r="K9448" t="s">
        <v>49</v>
      </c>
      <c r="L9448" t="s">
        <v>6029</v>
      </c>
      <c r="M9448" t="s">
        <v>6030</v>
      </c>
      <c r="N9448" t="s">
        <v>25</v>
      </c>
      <c r="O9448" t="s">
        <v>26</v>
      </c>
      <c r="P9448" t="s">
        <v>1483</v>
      </c>
      <c r="Q9448" t="s">
        <v>253</v>
      </c>
      <c r="R9448">
        <v>46226</v>
      </c>
      <c r="S9448" t="s">
        <v>104</v>
      </c>
      <c r="T9448" t="s">
        <v>5573</v>
      </c>
      <c r="U9448" t="s">
        <v>45</v>
      </c>
      <c r="V9448" t="s">
        <v>89</v>
      </c>
      <c r="W9448" t="s">
        <v>5574</v>
      </c>
      <c r="X9448">
        <v>35.880000000000003</v>
      </c>
      <c r="Y9448">
        <v>6</v>
      </c>
      <c r="Z9448">
        <v>0</v>
      </c>
      <c r="AA9448">
        <v>16.146000000000001</v>
      </c>
    </row>
    <row r="9449" spans="1:27" x14ac:dyDescent="0.25">
      <c r="A9449">
        <v>9448</v>
      </c>
      <c r="B9449">
        <f>DATEDIF(Sample___Superstore5[[#This Row],[Order Date]],Sample___Superstore5[[#This Row],[Ship Date]],"D")</f>
        <v>7</v>
      </c>
      <c r="C9449">
        <f t="shared" si="441"/>
        <v>5</v>
      </c>
      <c r="D9449">
        <f t="shared" si="442"/>
        <v>2</v>
      </c>
      <c r="E9449" t="str">
        <f t="shared" si="443"/>
        <v>Q2</v>
      </c>
      <c r="F9449"/>
      <c r="H9449" t="s">
        <v>10636</v>
      </c>
      <c r="I9449" s="2">
        <v>42882</v>
      </c>
      <c r="J9449" s="2">
        <v>42889</v>
      </c>
      <c r="K9449" t="s">
        <v>49</v>
      </c>
      <c r="L9449" t="s">
        <v>363</v>
      </c>
      <c r="M9449" t="s">
        <v>364</v>
      </c>
      <c r="N9449" t="s">
        <v>25</v>
      </c>
      <c r="O9449" t="s">
        <v>26</v>
      </c>
      <c r="P9449" t="s">
        <v>4556</v>
      </c>
      <c r="Q9449" t="s">
        <v>649</v>
      </c>
      <c r="R9449">
        <v>74133</v>
      </c>
      <c r="S9449" t="s">
        <v>104</v>
      </c>
      <c r="T9449" t="s">
        <v>193</v>
      </c>
      <c r="U9449" t="s">
        <v>31</v>
      </c>
      <c r="V9449" t="s">
        <v>64</v>
      </c>
      <c r="W9449" t="s">
        <v>194</v>
      </c>
      <c r="X9449">
        <v>477.3</v>
      </c>
      <c r="Y9449">
        <v>5</v>
      </c>
      <c r="Z9449">
        <v>0</v>
      </c>
      <c r="AA9449">
        <v>138.417</v>
      </c>
    </row>
    <row r="9450" spans="1:27" x14ac:dyDescent="0.25">
      <c r="A9450">
        <v>9449</v>
      </c>
      <c r="B9450">
        <f>DATEDIF(Sample___Superstore5[[#This Row],[Order Date]],Sample___Superstore5[[#This Row],[Ship Date]],"D")</f>
        <v>6</v>
      </c>
      <c r="C9450">
        <f t="shared" si="441"/>
        <v>9</v>
      </c>
      <c r="D9450">
        <f t="shared" si="442"/>
        <v>3</v>
      </c>
      <c r="E9450" t="str">
        <f t="shared" si="443"/>
        <v>Q3</v>
      </c>
      <c r="F9450"/>
      <c r="H9450" t="s">
        <v>10637</v>
      </c>
      <c r="I9450" s="2">
        <v>42630</v>
      </c>
      <c r="J9450" s="2">
        <v>42636</v>
      </c>
      <c r="K9450" t="s">
        <v>49</v>
      </c>
      <c r="L9450" t="s">
        <v>2134</v>
      </c>
      <c r="M9450" t="s">
        <v>2135</v>
      </c>
      <c r="N9450" t="s">
        <v>101</v>
      </c>
      <c r="O9450" t="s">
        <v>26</v>
      </c>
      <c r="P9450" t="s">
        <v>4590</v>
      </c>
      <c r="Q9450" t="s">
        <v>95</v>
      </c>
      <c r="R9450">
        <v>98052</v>
      </c>
      <c r="S9450" t="s">
        <v>43</v>
      </c>
      <c r="T9450" t="s">
        <v>4124</v>
      </c>
      <c r="U9450" t="s">
        <v>45</v>
      </c>
      <c r="V9450" t="s">
        <v>46</v>
      </c>
      <c r="W9450" t="s">
        <v>4125</v>
      </c>
      <c r="X9450">
        <v>12.32</v>
      </c>
      <c r="Y9450">
        <v>4</v>
      </c>
      <c r="Z9450">
        <v>0</v>
      </c>
      <c r="AA9450">
        <v>5.9135999999999997</v>
      </c>
    </row>
    <row r="9451" spans="1:27" x14ac:dyDescent="0.25">
      <c r="A9451">
        <v>9450</v>
      </c>
      <c r="B9451">
        <f>DATEDIF(Sample___Superstore5[[#This Row],[Order Date]],Sample___Superstore5[[#This Row],[Ship Date]],"D")</f>
        <v>5</v>
      </c>
      <c r="C9451">
        <f t="shared" si="441"/>
        <v>9</v>
      </c>
      <c r="D9451">
        <f t="shared" si="442"/>
        <v>3</v>
      </c>
      <c r="E9451" t="str">
        <f t="shared" si="443"/>
        <v>Q3</v>
      </c>
      <c r="F9451"/>
      <c r="H9451" t="s">
        <v>10638</v>
      </c>
      <c r="I9451" s="2">
        <v>41890</v>
      </c>
      <c r="J9451" s="2">
        <v>41895</v>
      </c>
      <c r="K9451" t="s">
        <v>49</v>
      </c>
      <c r="L9451" t="s">
        <v>2967</v>
      </c>
      <c r="M9451" t="s">
        <v>2968</v>
      </c>
      <c r="N9451" t="s">
        <v>25</v>
      </c>
      <c r="O9451" t="s">
        <v>26</v>
      </c>
      <c r="P9451" t="s">
        <v>126</v>
      </c>
      <c r="Q9451" t="s">
        <v>42</v>
      </c>
      <c r="R9451">
        <v>94109</v>
      </c>
      <c r="S9451" t="s">
        <v>43</v>
      </c>
      <c r="T9451" t="s">
        <v>3817</v>
      </c>
      <c r="U9451" t="s">
        <v>45</v>
      </c>
      <c r="V9451" t="s">
        <v>74</v>
      </c>
      <c r="W9451" t="s">
        <v>3818</v>
      </c>
      <c r="X9451">
        <v>8.6080000000000005</v>
      </c>
      <c r="Y9451">
        <v>2</v>
      </c>
      <c r="Z9451">
        <v>0.2</v>
      </c>
      <c r="AA9451">
        <v>3.0127999999999999</v>
      </c>
    </row>
    <row r="9452" spans="1:27" x14ac:dyDescent="0.25">
      <c r="A9452">
        <v>9451</v>
      </c>
      <c r="B9452">
        <f>DATEDIF(Sample___Superstore5[[#This Row],[Order Date]],Sample___Superstore5[[#This Row],[Ship Date]],"D")</f>
        <v>4</v>
      </c>
      <c r="C9452">
        <f t="shared" si="441"/>
        <v>6</v>
      </c>
      <c r="D9452">
        <f t="shared" si="442"/>
        <v>2</v>
      </c>
      <c r="E9452" t="str">
        <f t="shared" si="443"/>
        <v>Q2</v>
      </c>
      <c r="F9452"/>
      <c r="H9452" t="s">
        <v>10639</v>
      </c>
      <c r="I9452" s="2">
        <v>42889</v>
      </c>
      <c r="J9452" s="2">
        <v>42893</v>
      </c>
      <c r="K9452" t="s">
        <v>49</v>
      </c>
      <c r="L9452" t="s">
        <v>2071</v>
      </c>
      <c r="M9452" t="s">
        <v>2072</v>
      </c>
      <c r="N9452" t="s">
        <v>101</v>
      </c>
      <c r="O9452" t="s">
        <v>26</v>
      </c>
      <c r="P9452" t="s">
        <v>4684</v>
      </c>
      <c r="Q9452" t="s">
        <v>95</v>
      </c>
      <c r="R9452">
        <v>99207</v>
      </c>
      <c r="S9452" t="s">
        <v>43</v>
      </c>
      <c r="T9452" t="s">
        <v>1802</v>
      </c>
      <c r="U9452" t="s">
        <v>45</v>
      </c>
      <c r="V9452" t="s">
        <v>58</v>
      </c>
      <c r="W9452" t="s">
        <v>1803</v>
      </c>
      <c r="X9452">
        <v>136.26</v>
      </c>
      <c r="Y9452">
        <v>9</v>
      </c>
      <c r="Z9452">
        <v>0</v>
      </c>
      <c r="AA9452">
        <v>5.4504000000000001</v>
      </c>
    </row>
    <row r="9453" spans="1:27" x14ac:dyDescent="0.25">
      <c r="A9453">
        <v>9452</v>
      </c>
      <c r="B9453">
        <f>DATEDIF(Sample___Superstore5[[#This Row],[Order Date]],Sample___Superstore5[[#This Row],[Ship Date]],"D")</f>
        <v>7</v>
      </c>
      <c r="C9453">
        <f t="shared" si="441"/>
        <v>9</v>
      </c>
      <c r="D9453">
        <f t="shared" si="442"/>
        <v>3</v>
      </c>
      <c r="E9453" t="str">
        <f t="shared" si="443"/>
        <v>Q3</v>
      </c>
      <c r="F9453"/>
      <c r="H9453" t="s">
        <v>10640</v>
      </c>
      <c r="I9453" s="2">
        <v>42275</v>
      </c>
      <c r="J9453" s="2">
        <v>42282</v>
      </c>
      <c r="K9453" t="s">
        <v>49</v>
      </c>
      <c r="L9453" t="s">
        <v>4520</v>
      </c>
      <c r="M9453" t="s">
        <v>4521</v>
      </c>
      <c r="N9453" t="s">
        <v>40</v>
      </c>
      <c r="O9453" t="s">
        <v>26</v>
      </c>
      <c r="P9453" t="s">
        <v>41</v>
      </c>
      <c r="Q9453" t="s">
        <v>42</v>
      </c>
      <c r="R9453">
        <v>90032</v>
      </c>
      <c r="S9453" t="s">
        <v>43</v>
      </c>
      <c r="T9453" t="s">
        <v>4373</v>
      </c>
      <c r="U9453" t="s">
        <v>45</v>
      </c>
      <c r="V9453" t="s">
        <v>77</v>
      </c>
      <c r="W9453" t="s">
        <v>4374</v>
      </c>
      <c r="X9453">
        <v>186.15</v>
      </c>
      <c r="Y9453">
        <v>3</v>
      </c>
      <c r="Z9453">
        <v>0</v>
      </c>
      <c r="AA9453">
        <v>55.844999999999999</v>
      </c>
    </row>
    <row r="9454" spans="1:27" x14ac:dyDescent="0.25">
      <c r="A9454">
        <v>9453</v>
      </c>
      <c r="B9454">
        <f>DATEDIF(Sample___Superstore5[[#This Row],[Order Date]],Sample___Superstore5[[#This Row],[Ship Date]],"D")</f>
        <v>7</v>
      </c>
      <c r="C9454">
        <f t="shared" si="441"/>
        <v>9</v>
      </c>
      <c r="D9454">
        <f t="shared" si="442"/>
        <v>3</v>
      </c>
      <c r="E9454" t="str">
        <f t="shared" si="443"/>
        <v>Q3</v>
      </c>
      <c r="F9454"/>
      <c r="H9454" t="s">
        <v>10640</v>
      </c>
      <c r="I9454" s="2">
        <v>42275</v>
      </c>
      <c r="J9454" s="2">
        <v>42282</v>
      </c>
      <c r="K9454" t="s">
        <v>49</v>
      </c>
      <c r="L9454" t="s">
        <v>4520</v>
      </c>
      <c r="M9454" t="s">
        <v>4521</v>
      </c>
      <c r="N9454" t="s">
        <v>40</v>
      </c>
      <c r="O9454" t="s">
        <v>26</v>
      </c>
      <c r="P9454" t="s">
        <v>41</v>
      </c>
      <c r="Q9454" t="s">
        <v>42</v>
      </c>
      <c r="R9454">
        <v>90032</v>
      </c>
      <c r="S9454" t="s">
        <v>43</v>
      </c>
      <c r="T9454" t="s">
        <v>3228</v>
      </c>
      <c r="U9454" t="s">
        <v>45</v>
      </c>
      <c r="V9454" t="s">
        <v>74</v>
      </c>
      <c r="W9454" t="s">
        <v>3229</v>
      </c>
      <c r="X9454">
        <v>81.792000000000002</v>
      </c>
      <c r="Y9454">
        <v>6</v>
      </c>
      <c r="Z9454">
        <v>0.2</v>
      </c>
      <c r="AA9454">
        <v>26.5824</v>
      </c>
    </row>
    <row r="9455" spans="1:27" x14ac:dyDescent="0.25">
      <c r="A9455">
        <v>9454</v>
      </c>
      <c r="B9455">
        <f>DATEDIF(Sample___Superstore5[[#This Row],[Order Date]],Sample___Superstore5[[#This Row],[Ship Date]],"D")</f>
        <v>7</v>
      </c>
      <c r="C9455">
        <f t="shared" si="441"/>
        <v>9</v>
      </c>
      <c r="D9455">
        <f t="shared" si="442"/>
        <v>3</v>
      </c>
      <c r="E9455" t="str">
        <f t="shared" si="443"/>
        <v>Q3</v>
      </c>
      <c r="F9455"/>
      <c r="H9455" t="s">
        <v>10640</v>
      </c>
      <c r="I9455" s="2">
        <v>42275</v>
      </c>
      <c r="J9455" s="2">
        <v>42282</v>
      </c>
      <c r="K9455" t="s">
        <v>49</v>
      </c>
      <c r="L9455" t="s">
        <v>4520</v>
      </c>
      <c r="M9455" t="s">
        <v>4521</v>
      </c>
      <c r="N9455" t="s">
        <v>40</v>
      </c>
      <c r="O9455" t="s">
        <v>26</v>
      </c>
      <c r="P9455" t="s">
        <v>41</v>
      </c>
      <c r="Q9455" t="s">
        <v>42</v>
      </c>
      <c r="R9455">
        <v>90032</v>
      </c>
      <c r="S9455" t="s">
        <v>43</v>
      </c>
      <c r="T9455" t="s">
        <v>9101</v>
      </c>
      <c r="U9455" t="s">
        <v>45</v>
      </c>
      <c r="V9455" t="s">
        <v>578</v>
      </c>
      <c r="W9455" t="s">
        <v>9102</v>
      </c>
      <c r="X9455">
        <v>47.19</v>
      </c>
      <c r="Y9455">
        <v>3</v>
      </c>
      <c r="Z9455">
        <v>0</v>
      </c>
      <c r="AA9455">
        <v>13.6851</v>
      </c>
    </row>
    <row r="9456" spans="1:27" x14ac:dyDescent="0.25">
      <c r="A9456">
        <v>9455</v>
      </c>
      <c r="B9456">
        <f>DATEDIF(Sample___Superstore5[[#This Row],[Order Date]],Sample___Superstore5[[#This Row],[Ship Date]],"D")</f>
        <v>7</v>
      </c>
      <c r="C9456">
        <f t="shared" si="441"/>
        <v>9</v>
      </c>
      <c r="D9456">
        <f t="shared" si="442"/>
        <v>3</v>
      </c>
      <c r="E9456" t="str">
        <f t="shared" si="443"/>
        <v>Q3</v>
      </c>
      <c r="F9456"/>
      <c r="H9456" t="s">
        <v>10640</v>
      </c>
      <c r="I9456" s="2">
        <v>42275</v>
      </c>
      <c r="J9456" s="2">
        <v>42282</v>
      </c>
      <c r="K9456" t="s">
        <v>49</v>
      </c>
      <c r="L9456" t="s">
        <v>4520</v>
      </c>
      <c r="M9456" t="s">
        <v>4521</v>
      </c>
      <c r="N9456" t="s">
        <v>40</v>
      </c>
      <c r="O9456" t="s">
        <v>26</v>
      </c>
      <c r="P9456" t="s">
        <v>41</v>
      </c>
      <c r="Q9456" t="s">
        <v>42</v>
      </c>
      <c r="R9456">
        <v>90032</v>
      </c>
      <c r="S9456" t="s">
        <v>43</v>
      </c>
      <c r="T9456" t="s">
        <v>1786</v>
      </c>
      <c r="U9456" t="s">
        <v>70</v>
      </c>
      <c r="V9456" t="s">
        <v>71</v>
      </c>
      <c r="W9456" t="s">
        <v>1787</v>
      </c>
      <c r="X9456">
        <v>36.783999999999999</v>
      </c>
      <c r="Y9456">
        <v>2</v>
      </c>
      <c r="Z9456">
        <v>0.2</v>
      </c>
      <c r="AA9456">
        <v>-8.2764000000000006</v>
      </c>
    </row>
    <row r="9457" spans="1:27" x14ac:dyDescent="0.25">
      <c r="A9457">
        <v>9456</v>
      </c>
      <c r="B9457">
        <f>DATEDIF(Sample___Superstore5[[#This Row],[Order Date]],Sample___Superstore5[[#This Row],[Ship Date]],"D")</f>
        <v>3</v>
      </c>
      <c r="C9457">
        <f t="shared" si="441"/>
        <v>6</v>
      </c>
      <c r="D9457">
        <f t="shared" si="442"/>
        <v>2</v>
      </c>
      <c r="E9457" t="str">
        <f t="shared" si="443"/>
        <v>Q2</v>
      </c>
      <c r="F9457"/>
      <c r="H9457" t="s">
        <v>10641</v>
      </c>
      <c r="I9457" s="2">
        <v>42537</v>
      </c>
      <c r="J9457" s="2">
        <v>42540</v>
      </c>
      <c r="K9457" t="s">
        <v>22</v>
      </c>
      <c r="L9457" t="s">
        <v>2604</v>
      </c>
      <c r="M9457" t="s">
        <v>2605</v>
      </c>
      <c r="N9457" t="s">
        <v>101</v>
      </c>
      <c r="O9457" t="s">
        <v>26</v>
      </c>
      <c r="P9457" t="s">
        <v>6251</v>
      </c>
      <c r="Q9457" t="s">
        <v>334</v>
      </c>
      <c r="R9457">
        <v>37421</v>
      </c>
      <c r="S9457" t="s">
        <v>29</v>
      </c>
      <c r="T9457" t="s">
        <v>10642</v>
      </c>
      <c r="U9457" t="s">
        <v>70</v>
      </c>
      <c r="V9457" t="s">
        <v>683</v>
      </c>
      <c r="W9457" t="s">
        <v>10643</v>
      </c>
      <c r="X9457">
        <v>91.474999999999994</v>
      </c>
      <c r="Y9457">
        <v>1</v>
      </c>
      <c r="Z9457">
        <v>0.5</v>
      </c>
      <c r="AA9457">
        <v>-1.8294999999999999</v>
      </c>
    </row>
    <row r="9458" spans="1:27" x14ac:dyDescent="0.25">
      <c r="A9458">
        <v>9457</v>
      </c>
      <c r="B9458">
        <f>DATEDIF(Sample___Superstore5[[#This Row],[Order Date]],Sample___Superstore5[[#This Row],[Ship Date]],"D")</f>
        <v>7</v>
      </c>
      <c r="C9458">
        <f t="shared" si="441"/>
        <v>5</v>
      </c>
      <c r="D9458">
        <f t="shared" si="442"/>
        <v>2</v>
      </c>
      <c r="E9458" t="str">
        <f t="shared" si="443"/>
        <v>Q2</v>
      </c>
      <c r="F9458"/>
      <c r="H9458" t="s">
        <v>10644</v>
      </c>
      <c r="I9458" s="2">
        <v>42882</v>
      </c>
      <c r="J9458" s="2">
        <v>42889</v>
      </c>
      <c r="K9458" t="s">
        <v>49</v>
      </c>
      <c r="L9458" t="s">
        <v>2551</v>
      </c>
      <c r="M9458" t="s">
        <v>2552</v>
      </c>
      <c r="N9458" t="s">
        <v>40</v>
      </c>
      <c r="O9458" t="s">
        <v>26</v>
      </c>
      <c r="P9458" t="s">
        <v>4496</v>
      </c>
      <c r="Q9458" t="s">
        <v>87</v>
      </c>
      <c r="R9458">
        <v>27405</v>
      </c>
      <c r="S9458" t="s">
        <v>29</v>
      </c>
      <c r="T9458" t="s">
        <v>10645</v>
      </c>
      <c r="U9458" t="s">
        <v>70</v>
      </c>
      <c r="V9458" t="s">
        <v>160</v>
      </c>
      <c r="W9458" t="s">
        <v>10646</v>
      </c>
      <c r="X9458">
        <v>27.192</v>
      </c>
      <c r="Y9458">
        <v>3</v>
      </c>
      <c r="Z9458">
        <v>0.2</v>
      </c>
      <c r="AA9458">
        <v>0.33989999999999998</v>
      </c>
    </row>
    <row r="9459" spans="1:27" x14ac:dyDescent="0.25">
      <c r="A9459">
        <v>9458</v>
      </c>
      <c r="B9459">
        <f>DATEDIF(Sample___Superstore5[[#This Row],[Order Date]],Sample___Superstore5[[#This Row],[Ship Date]],"D")</f>
        <v>7</v>
      </c>
      <c r="C9459">
        <f t="shared" si="441"/>
        <v>5</v>
      </c>
      <c r="D9459">
        <f t="shared" si="442"/>
        <v>2</v>
      </c>
      <c r="E9459" t="str">
        <f t="shared" si="443"/>
        <v>Q2</v>
      </c>
      <c r="F9459"/>
      <c r="H9459" t="s">
        <v>10644</v>
      </c>
      <c r="I9459" s="2">
        <v>42882</v>
      </c>
      <c r="J9459" s="2">
        <v>42889</v>
      </c>
      <c r="K9459" t="s">
        <v>49</v>
      </c>
      <c r="L9459" t="s">
        <v>2551</v>
      </c>
      <c r="M9459" t="s">
        <v>2552</v>
      </c>
      <c r="N9459" t="s">
        <v>40</v>
      </c>
      <c r="O9459" t="s">
        <v>26</v>
      </c>
      <c r="P9459" t="s">
        <v>4496</v>
      </c>
      <c r="Q9459" t="s">
        <v>87</v>
      </c>
      <c r="R9459">
        <v>27405</v>
      </c>
      <c r="S9459" t="s">
        <v>29</v>
      </c>
      <c r="T9459" t="s">
        <v>4952</v>
      </c>
      <c r="U9459" t="s">
        <v>45</v>
      </c>
      <c r="V9459" t="s">
        <v>74</v>
      </c>
      <c r="W9459" t="s">
        <v>4953</v>
      </c>
      <c r="X9459">
        <v>12.06</v>
      </c>
      <c r="Y9459">
        <v>5</v>
      </c>
      <c r="Z9459">
        <v>0.7</v>
      </c>
      <c r="AA9459">
        <v>-10.050000000000001</v>
      </c>
    </row>
    <row r="9460" spans="1:27" x14ac:dyDescent="0.25">
      <c r="A9460">
        <v>9459</v>
      </c>
      <c r="B9460">
        <f>DATEDIF(Sample___Superstore5[[#This Row],[Order Date]],Sample___Superstore5[[#This Row],[Ship Date]],"D")</f>
        <v>5</v>
      </c>
      <c r="C9460">
        <f t="shared" si="441"/>
        <v>10</v>
      </c>
      <c r="D9460">
        <f t="shared" si="442"/>
        <v>4</v>
      </c>
      <c r="E9460" t="str">
        <f t="shared" si="443"/>
        <v>Q4</v>
      </c>
      <c r="F9460"/>
      <c r="H9460" t="s">
        <v>10647</v>
      </c>
      <c r="I9460" s="2">
        <v>41921</v>
      </c>
      <c r="J9460" s="2">
        <v>41926</v>
      </c>
      <c r="K9460" t="s">
        <v>49</v>
      </c>
      <c r="L9460" t="s">
        <v>712</v>
      </c>
      <c r="M9460" t="s">
        <v>713</v>
      </c>
      <c r="N9460" t="s">
        <v>25</v>
      </c>
      <c r="O9460" t="s">
        <v>26</v>
      </c>
      <c r="P9460" t="s">
        <v>126</v>
      </c>
      <c r="Q9460" t="s">
        <v>42</v>
      </c>
      <c r="R9460">
        <v>94122</v>
      </c>
      <c r="S9460" t="s">
        <v>43</v>
      </c>
      <c r="T9460" t="s">
        <v>1124</v>
      </c>
      <c r="U9460" t="s">
        <v>45</v>
      </c>
      <c r="V9460" t="s">
        <v>67</v>
      </c>
      <c r="W9460" t="s">
        <v>1125</v>
      </c>
      <c r="X9460">
        <v>144.6</v>
      </c>
      <c r="Y9460">
        <v>3</v>
      </c>
      <c r="Z9460">
        <v>0</v>
      </c>
      <c r="AA9460">
        <v>41.933999999999997</v>
      </c>
    </row>
    <row r="9461" spans="1:27" x14ac:dyDescent="0.25">
      <c r="A9461">
        <v>9460</v>
      </c>
      <c r="B9461">
        <f>DATEDIF(Sample___Superstore5[[#This Row],[Order Date]],Sample___Superstore5[[#This Row],[Ship Date]],"D")</f>
        <v>5</v>
      </c>
      <c r="C9461">
        <f t="shared" si="441"/>
        <v>10</v>
      </c>
      <c r="D9461">
        <f t="shared" si="442"/>
        <v>4</v>
      </c>
      <c r="E9461" t="str">
        <f t="shared" si="443"/>
        <v>Q4</v>
      </c>
      <c r="F9461"/>
      <c r="H9461" t="s">
        <v>10647</v>
      </c>
      <c r="I9461" s="2">
        <v>41921</v>
      </c>
      <c r="J9461" s="2">
        <v>41926</v>
      </c>
      <c r="K9461" t="s">
        <v>49</v>
      </c>
      <c r="L9461" t="s">
        <v>712</v>
      </c>
      <c r="M9461" t="s">
        <v>713</v>
      </c>
      <c r="N9461" t="s">
        <v>25</v>
      </c>
      <c r="O9461" t="s">
        <v>26</v>
      </c>
      <c r="P9461" t="s">
        <v>126</v>
      </c>
      <c r="Q9461" t="s">
        <v>42</v>
      </c>
      <c r="R9461">
        <v>94122</v>
      </c>
      <c r="S9461" t="s">
        <v>43</v>
      </c>
      <c r="T9461" t="s">
        <v>8141</v>
      </c>
      <c r="U9461" t="s">
        <v>70</v>
      </c>
      <c r="V9461" t="s">
        <v>71</v>
      </c>
      <c r="W9461" t="s">
        <v>8142</v>
      </c>
      <c r="X9461">
        <v>15.992000000000001</v>
      </c>
      <c r="Y9461">
        <v>1</v>
      </c>
      <c r="Z9461">
        <v>0.2</v>
      </c>
      <c r="AA9461">
        <v>-2.9984999999999999</v>
      </c>
    </row>
    <row r="9462" spans="1:27" x14ac:dyDescent="0.25">
      <c r="A9462">
        <v>9461</v>
      </c>
      <c r="B9462">
        <f>DATEDIF(Sample___Superstore5[[#This Row],[Order Date]],Sample___Superstore5[[#This Row],[Ship Date]],"D")</f>
        <v>5</v>
      </c>
      <c r="C9462">
        <f t="shared" si="441"/>
        <v>11</v>
      </c>
      <c r="D9462">
        <f t="shared" si="442"/>
        <v>4</v>
      </c>
      <c r="E9462" t="str">
        <f t="shared" si="443"/>
        <v>Q4</v>
      </c>
      <c r="F9462"/>
      <c r="H9462" t="s">
        <v>10648</v>
      </c>
      <c r="I9462" s="2">
        <v>41960</v>
      </c>
      <c r="J9462" s="2">
        <v>41965</v>
      </c>
      <c r="K9462" t="s">
        <v>22</v>
      </c>
      <c r="L9462" t="s">
        <v>3676</v>
      </c>
      <c r="M9462" t="s">
        <v>3677</v>
      </c>
      <c r="N9462" t="s">
        <v>101</v>
      </c>
      <c r="O9462" t="s">
        <v>26</v>
      </c>
      <c r="P9462" t="s">
        <v>265</v>
      </c>
      <c r="Q9462" t="s">
        <v>266</v>
      </c>
      <c r="R9462">
        <v>10024</v>
      </c>
      <c r="S9462" t="s">
        <v>147</v>
      </c>
      <c r="T9462" t="s">
        <v>2701</v>
      </c>
      <c r="U9462" t="s">
        <v>45</v>
      </c>
      <c r="V9462" t="s">
        <v>89</v>
      </c>
      <c r="W9462" t="s">
        <v>2702</v>
      </c>
      <c r="X9462">
        <v>34.44</v>
      </c>
      <c r="Y9462">
        <v>3</v>
      </c>
      <c r="Z9462">
        <v>0</v>
      </c>
      <c r="AA9462">
        <v>17.22</v>
      </c>
    </row>
    <row r="9463" spans="1:27" x14ac:dyDescent="0.25">
      <c r="A9463">
        <v>9462</v>
      </c>
      <c r="B9463">
        <f>DATEDIF(Sample___Superstore5[[#This Row],[Order Date]],Sample___Superstore5[[#This Row],[Ship Date]],"D")</f>
        <v>5</v>
      </c>
      <c r="C9463">
        <f t="shared" si="441"/>
        <v>10</v>
      </c>
      <c r="D9463">
        <f t="shared" si="442"/>
        <v>4</v>
      </c>
      <c r="E9463" t="str">
        <f t="shared" si="443"/>
        <v>Q4</v>
      </c>
      <c r="F9463"/>
      <c r="H9463" t="s">
        <v>10649</v>
      </c>
      <c r="I9463" s="2">
        <v>41931</v>
      </c>
      <c r="J9463" s="2">
        <v>41936</v>
      </c>
      <c r="K9463" t="s">
        <v>49</v>
      </c>
      <c r="L9463" t="s">
        <v>2165</v>
      </c>
      <c r="M9463" t="s">
        <v>2166</v>
      </c>
      <c r="N9463" t="s">
        <v>101</v>
      </c>
      <c r="O9463" t="s">
        <v>26</v>
      </c>
      <c r="P9463" t="s">
        <v>1121</v>
      </c>
      <c r="Q9463" t="s">
        <v>42</v>
      </c>
      <c r="R9463">
        <v>90712</v>
      </c>
      <c r="S9463" t="s">
        <v>43</v>
      </c>
      <c r="T9463" t="s">
        <v>4329</v>
      </c>
      <c r="U9463" t="s">
        <v>70</v>
      </c>
      <c r="V9463" t="s">
        <v>71</v>
      </c>
      <c r="W9463" t="s">
        <v>4330</v>
      </c>
      <c r="X9463">
        <v>321.55200000000002</v>
      </c>
      <c r="Y9463">
        <v>6</v>
      </c>
      <c r="Z9463">
        <v>0.2</v>
      </c>
      <c r="AA9463">
        <v>20.097000000000001</v>
      </c>
    </row>
    <row r="9464" spans="1:27" x14ac:dyDescent="0.25">
      <c r="A9464">
        <v>9463</v>
      </c>
      <c r="B9464">
        <f>DATEDIF(Sample___Superstore5[[#This Row],[Order Date]],Sample___Superstore5[[#This Row],[Ship Date]],"D")</f>
        <v>5</v>
      </c>
      <c r="C9464">
        <f t="shared" si="441"/>
        <v>11</v>
      </c>
      <c r="D9464">
        <f t="shared" si="442"/>
        <v>4</v>
      </c>
      <c r="E9464" t="str">
        <f t="shared" si="443"/>
        <v>Q4</v>
      </c>
      <c r="F9464"/>
      <c r="H9464" t="s">
        <v>10650</v>
      </c>
      <c r="I9464" s="2">
        <v>43064</v>
      </c>
      <c r="J9464" s="2">
        <v>43069</v>
      </c>
      <c r="K9464" t="s">
        <v>22</v>
      </c>
      <c r="L9464" t="s">
        <v>306</v>
      </c>
      <c r="M9464" t="s">
        <v>307</v>
      </c>
      <c r="N9464" t="s">
        <v>40</v>
      </c>
      <c r="O9464" t="s">
        <v>26</v>
      </c>
      <c r="P9464" t="s">
        <v>1477</v>
      </c>
      <c r="Q9464" t="s">
        <v>28</v>
      </c>
      <c r="R9464">
        <v>40214</v>
      </c>
      <c r="S9464" t="s">
        <v>29</v>
      </c>
      <c r="T9464" t="s">
        <v>4527</v>
      </c>
      <c r="U9464" t="s">
        <v>31</v>
      </c>
      <c r="V9464" t="s">
        <v>35</v>
      </c>
      <c r="W9464" t="s">
        <v>4528</v>
      </c>
      <c r="X9464">
        <v>701.96</v>
      </c>
      <c r="Y9464">
        <v>2</v>
      </c>
      <c r="Z9464">
        <v>0</v>
      </c>
      <c r="AA9464">
        <v>168.47040000000001</v>
      </c>
    </row>
    <row r="9465" spans="1:27" x14ac:dyDescent="0.25">
      <c r="A9465">
        <v>9464</v>
      </c>
      <c r="B9465">
        <f>DATEDIF(Sample___Superstore5[[#This Row],[Order Date]],Sample___Superstore5[[#This Row],[Ship Date]],"D")</f>
        <v>4</v>
      </c>
      <c r="C9465">
        <f t="shared" si="441"/>
        <v>2</v>
      </c>
      <c r="D9465">
        <f t="shared" si="442"/>
        <v>1</v>
      </c>
      <c r="E9465" t="str">
        <f t="shared" si="443"/>
        <v>Q1</v>
      </c>
      <c r="F9465"/>
      <c r="H9465" t="s">
        <v>10651</v>
      </c>
      <c r="I9465" s="2">
        <v>41697</v>
      </c>
      <c r="J9465" s="2">
        <v>41701</v>
      </c>
      <c r="K9465" t="s">
        <v>187</v>
      </c>
      <c r="L9465" t="s">
        <v>4877</v>
      </c>
      <c r="M9465" t="s">
        <v>4878</v>
      </c>
      <c r="N9465" t="s">
        <v>25</v>
      </c>
      <c r="O9465" t="s">
        <v>26</v>
      </c>
      <c r="P9465" t="s">
        <v>496</v>
      </c>
      <c r="Q9465" t="s">
        <v>497</v>
      </c>
      <c r="R9465">
        <v>43229</v>
      </c>
      <c r="S9465" t="s">
        <v>147</v>
      </c>
      <c r="T9465" t="s">
        <v>1893</v>
      </c>
      <c r="U9465" t="s">
        <v>45</v>
      </c>
      <c r="V9465" t="s">
        <v>67</v>
      </c>
      <c r="W9465" t="s">
        <v>1894</v>
      </c>
      <c r="X9465">
        <v>19.456</v>
      </c>
      <c r="Y9465">
        <v>4</v>
      </c>
      <c r="Z9465">
        <v>0.2</v>
      </c>
      <c r="AA9465">
        <v>3.4047999999999998</v>
      </c>
    </row>
    <row r="9466" spans="1:27" x14ac:dyDescent="0.25">
      <c r="A9466">
        <v>9465</v>
      </c>
      <c r="B9466">
        <f>DATEDIF(Sample___Superstore5[[#This Row],[Order Date]],Sample___Superstore5[[#This Row],[Ship Date]],"D")</f>
        <v>4</v>
      </c>
      <c r="C9466">
        <f t="shared" si="441"/>
        <v>12</v>
      </c>
      <c r="D9466">
        <f t="shared" si="442"/>
        <v>4</v>
      </c>
      <c r="E9466" t="str">
        <f t="shared" si="443"/>
        <v>Q4</v>
      </c>
      <c r="F9466"/>
      <c r="H9466" t="s">
        <v>10652</v>
      </c>
      <c r="I9466" s="2">
        <v>41994</v>
      </c>
      <c r="J9466" s="2">
        <v>41998</v>
      </c>
      <c r="K9466" t="s">
        <v>49</v>
      </c>
      <c r="L9466" t="s">
        <v>4690</v>
      </c>
      <c r="M9466" t="s">
        <v>4691</v>
      </c>
      <c r="N9466" t="s">
        <v>25</v>
      </c>
      <c r="O9466" t="s">
        <v>26</v>
      </c>
      <c r="P9466" t="s">
        <v>606</v>
      </c>
      <c r="Q9466" t="s">
        <v>244</v>
      </c>
      <c r="R9466">
        <v>19711</v>
      </c>
      <c r="S9466" t="s">
        <v>147</v>
      </c>
      <c r="T9466" t="s">
        <v>6843</v>
      </c>
      <c r="U9466" t="s">
        <v>45</v>
      </c>
      <c r="V9466" t="s">
        <v>46</v>
      </c>
      <c r="W9466" t="s">
        <v>6844</v>
      </c>
      <c r="X9466">
        <v>17.28</v>
      </c>
      <c r="Y9466">
        <v>6</v>
      </c>
      <c r="Z9466">
        <v>0</v>
      </c>
      <c r="AA9466">
        <v>7.9488000000000003</v>
      </c>
    </row>
    <row r="9467" spans="1:27" x14ac:dyDescent="0.25">
      <c r="A9467">
        <v>9466</v>
      </c>
      <c r="B9467">
        <f>DATEDIF(Sample___Superstore5[[#This Row],[Order Date]],Sample___Superstore5[[#This Row],[Ship Date]],"D")</f>
        <v>4</v>
      </c>
      <c r="C9467">
        <f t="shared" si="441"/>
        <v>11</v>
      </c>
      <c r="D9467">
        <f t="shared" si="442"/>
        <v>4</v>
      </c>
      <c r="E9467" t="str">
        <f t="shared" si="443"/>
        <v>Q4</v>
      </c>
      <c r="F9467"/>
      <c r="H9467" t="s">
        <v>10653</v>
      </c>
      <c r="I9467" s="2">
        <v>42693</v>
      </c>
      <c r="J9467" s="2">
        <v>42697</v>
      </c>
      <c r="K9467" t="s">
        <v>49</v>
      </c>
      <c r="L9467" t="s">
        <v>263</v>
      </c>
      <c r="M9467" t="s">
        <v>264</v>
      </c>
      <c r="N9467" t="s">
        <v>40</v>
      </c>
      <c r="O9467" t="s">
        <v>26</v>
      </c>
      <c r="P9467" t="s">
        <v>94</v>
      </c>
      <c r="Q9467" t="s">
        <v>95</v>
      </c>
      <c r="R9467">
        <v>98115</v>
      </c>
      <c r="S9467" t="s">
        <v>43</v>
      </c>
      <c r="T9467" t="s">
        <v>1816</v>
      </c>
      <c r="U9467" t="s">
        <v>31</v>
      </c>
      <c r="V9467" t="s">
        <v>64</v>
      </c>
      <c r="W9467" t="s">
        <v>1817</v>
      </c>
      <c r="X9467">
        <v>31.96</v>
      </c>
      <c r="Y9467">
        <v>2</v>
      </c>
      <c r="Z9467">
        <v>0</v>
      </c>
      <c r="AA9467">
        <v>1.5980000000000001</v>
      </c>
    </row>
    <row r="9468" spans="1:27" x14ac:dyDescent="0.25">
      <c r="A9468">
        <v>9467</v>
      </c>
      <c r="B9468">
        <f>DATEDIF(Sample___Superstore5[[#This Row],[Order Date]],Sample___Superstore5[[#This Row],[Ship Date]],"D")</f>
        <v>5</v>
      </c>
      <c r="C9468">
        <f t="shared" si="441"/>
        <v>11</v>
      </c>
      <c r="D9468">
        <f t="shared" si="442"/>
        <v>4</v>
      </c>
      <c r="E9468" t="str">
        <f t="shared" si="443"/>
        <v>Q4</v>
      </c>
      <c r="F9468"/>
      <c r="H9468" t="s">
        <v>10654</v>
      </c>
      <c r="I9468" s="2">
        <v>43044</v>
      </c>
      <c r="J9468" s="2">
        <v>43049</v>
      </c>
      <c r="K9468" t="s">
        <v>22</v>
      </c>
      <c r="L9468" t="s">
        <v>4319</v>
      </c>
      <c r="M9468" t="s">
        <v>4320</v>
      </c>
      <c r="N9468" t="s">
        <v>25</v>
      </c>
      <c r="O9468" t="s">
        <v>26</v>
      </c>
      <c r="P9468" t="s">
        <v>265</v>
      </c>
      <c r="Q9468" t="s">
        <v>266</v>
      </c>
      <c r="R9468">
        <v>10024</v>
      </c>
      <c r="S9468" t="s">
        <v>147</v>
      </c>
      <c r="T9468" t="s">
        <v>617</v>
      </c>
      <c r="U9468" t="s">
        <v>45</v>
      </c>
      <c r="V9468" t="s">
        <v>74</v>
      </c>
      <c r="W9468" t="s">
        <v>618</v>
      </c>
      <c r="X9468">
        <v>164.68799999999999</v>
      </c>
      <c r="Y9468">
        <v>6</v>
      </c>
      <c r="Z9468">
        <v>0.2</v>
      </c>
      <c r="AA9468">
        <v>55.5822</v>
      </c>
    </row>
    <row r="9469" spans="1:27" x14ac:dyDescent="0.25">
      <c r="A9469">
        <v>9468</v>
      </c>
      <c r="B9469">
        <f>DATEDIF(Sample___Superstore5[[#This Row],[Order Date]],Sample___Superstore5[[#This Row],[Ship Date]],"D")</f>
        <v>5</v>
      </c>
      <c r="C9469">
        <f t="shared" si="441"/>
        <v>11</v>
      </c>
      <c r="D9469">
        <f t="shared" si="442"/>
        <v>4</v>
      </c>
      <c r="E9469" t="str">
        <f t="shared" si="443"/>
        <v>Q4</v>
      </c>
      <c r="F9469"/>
      <c r="H9469" t="s">
        <v>10654</v>
      </c>
      <c r="I9469" s="2">
        <v>43044</v>
      </c>
      <c r="J9469" s="2">
        <v>43049</v>
      </c>
      <c r="K9469" t="s">
        <v>22</v>
      </c>
      <c r="L9469" t="s">
        <v>4319</v>
      </c>
      <c r="M9469" t="s">
        <v>4320</v>
      </c>
      <c r="N9469" t="s">
        <v>25</v>
      </c>
      <c r="O9469" t="s">
        <v>26</v>
      </c>
      <c r="P9469" t="s">
        <v>265</v>
      </c>
      <c r="Q9469" t="s">
        <v>266</v>
      </c>
      <c r="R9469">
        <v>10024</v>
      </c>
      <c r="S9469" t="s">
        <v>147</v>
      </c>
      <c r="T9469" t="s">
        <v>6951</v>
      </c>
      <c r="U9469" t="s">
        <v>31</v>
      </c>
      <c r="V9469" t="s">
        <v>55</v>
      </c>
      <c r="W9469" t="s">
        <v>6952</v>
      </c>
      <c r="X9469">
        <v>166.5</v>
      </c>
      <c r="Y9469">
        <v>2</v>
      </c>
      <c r="Z9469">
        <v>0.4</v>
      </c>
      <c r="AA9469">
        <v>-66.599999999999994</v>
      </c>
    </row>
    <row r="9470" spans="1:27" x14ac:dyDescent="0.25">
      <c r="A9470">
        <v>9469</v>
      </c>
      <c r="B9470">
        <f>DATEDIF(Sample___Superstore5[[#This Row],[Order Date]],Sample___Superstore5[[#This Row],[Ship Date]],"D")</f>
        <v>5</v>
      </c>
      <c r="C9470">
        <f t="shared" si="441"/>
        <v>11</v>
      </c>
      <c r="D9470">
        <f t="shared" si="442"/>
        <v>4</v>
      </c>
      <c r="E9470" t="str">
        <f t="shared" si="443"/>
        <v>Q4</v>
      </c>
      <c r="F9470"/>
      <c r="H9470" t="s">
        <v>10654</v>
      </c>
      <c r="I9470" s="2">
        <v>43044</v>
      </c>
      <c r="J9470" s="2">
        <v>43049</v>
      </c>
      <c r="K9470" t="s">
        <v>22</v>
      </c>
      <c r="L9470" t="s">
        <v>4319</v>
      </c>
      <c r="M9470" t="s">
        <v>4320</v>
      </c>
      <c r="N9470" t="s">
        <v>25</v>
      </c>
      <c r="O9470" t="s">
        <v>26</v>
      </c>
      <c r="P9470" t="s">
        <v>265</v>
      </c>
      <c r="Q9470" t="s">
        <v>266</v>
      </c>
      <c r="R9470">
        <v>10024</v>
      </c>
      <c r="S9470" t="s">
        <v>147</v>
      </c>
      <c r="T9470" t="s">
        <v>2648</v>
      </c>
      <c r="U9470" t="s">
        <v>45</v>
      </c>
      <c r="V9470" t="s">
        <v>89</v>
      </c>
      <c r="W9470" t="s">
        <v>2649</v>
      </c>
      <c r="X9470">
        <v>12.96</v>
      </c>
      <c r="Y9470">
        <v>2</v>
      </c>
      <c r="Z9470">
        <v>0</v>
      </c>
      <c r="AA9470">
        <v>6.2207999999999997</v>
      </c>
    </row>
    <row r="9471" spans="1:27" x14ac:dyDescent="0.25">
      <c r="A9471">
        <v>9470</v>
      </c>
      <c r="B9471">
        <f>DATEDIF(Sample___Superstore5[[#This Row],[Order Date]],Sample___Superstore5[[#This Row],[Ship Date]],"D")</f>
        <v>5</v>
      </c>
      <c r="C9471">
        <f t="shared" si="441"/>
        <v>11</v>
      </c>
      <c r="D9471">
        <f t="shared" si="442"/>
        <v>4</v>
      </c>
      <c r="E9471" t="str">
        <f t="shared" si="443"/>
        <v>Q4</v>
      </c>
      <c r="F9471"/>
      <c r="H9471" t="s">
        <v>10654</v>
      </c>
      <c r="I9471" s="2">
        <v>43044</v>
      </c>
      <c r="J9471" s="2">
        <v>43049</v>
      </c>
      <c r="K9471" t="s">
        <v>22</v>
      </c>
      <c r="L9471" t="s">
        <v>4319</v>
      </c>
      <c r="M9471" t="s">
        <v>4320</v>
      </c>
      <c r="N9471" t="s">
        <v>25</v>
      </c>
      <c r="O9471" t="s">
        <v>26</v>
      </c>
      <c r="P9471" t="s">
        <v>265</v>
      </c>
      <c r="Q9471" t="s">
        <v>266</v>
      </c>
      <c r="R9471">
        <v>10024</v>
      </c>
      <c r="S9471" t="s">
        <v>147</v>
      </c>
      <c r="T9471" t="s">
        <v>1628</v>
      </c>
      <c r="U9471" t="s">
        <v>45</v>
      </c>
      <c r="V9471" t="s">
        <v>89</v>
      </c>
      <c r="W9471" t="s">
        <v>1629</v>
      </c>
      <c r="X9471">
        <v>110.96</v>
      </c>
      <c r="Y9471">
        <v>2</v>
      </c>
      <c r="Z9471">
        <v>0</v>
      </c>
      <c r="AA9471">
        <v>53.260800000000003</v>
      </c>
    </row>
    <row r="9472" spans="1:27" x14ac:dyDescent="0.25">
      <c r="A9472">
        <v>9471</v>
      </c>
      <c r="B9472">
        <f>DATEDIF(Sample___Superstore5[[#This Row],[Order Date]],Sample___Superstore5[[#This Row],[Ship Date]],"D")</f>
        <v>5</v>
      </c>
      <c r="C9472">
        <f t="shared" si="441"/>
        <v>11</v>
      </c>
      <c r="D9472">
        <f t="shared" si="442"/>
        <v>4</v>
      </c>
      <c r="E9472" t="str">
        <f t="shared" si="443"/>
        <v>Q4</v>
      </c>
      <c r="F9472"/>
      <c r="H9472" t="s">
        <v>10654</v>
      </c>
      <c r="I9472" s="2">
        <v>43044</v>
      </c>
      <c r="J9472" s="2">
        <v>43049</v>
      </c>
      <c r="K9472" t="s">
        <v>22</v>
      </c>
      <c r="L9472" t="s">
        <v>4319</v>
      </c>
      <c r="M9472" t="s">
        <v>4320</v>
      </c>
      <c r="N9472" t="s">
        <v>25</v>
      </c>
      <c r="O9472" t="s">
        <v>26</v>
      </c>
      <c r="P9472" t="s">
        <v>265</v>
      </c>
      <c r="Q9472" t="s">
        <v>266</v>
      </c>
      <c r="R9472">
        <v>10024</v>
      </c>
      <c r="S9472" t="s">
        <v>147</v>
      </c>
      <c r="T9472" t="s">
        <v>615</v>
      </c>
      <c r="U9472" t="s">
        <v>70</v>
      </c>
      <c r="V9472" t="s">
        <v>71</v>
      </c>
      <c r="W9472" t="s">
        <v>616</v>
      </c>
      <c r="X9472">
        <v>99.98</v>
      </c>
      <c r="Y9472">
        <v>2</v>
      </c>
      <c r="Z9472">
        <v>0</v>
      </c>
      <c r="AA9472">
        <v>3.9992000000000001</v>
      </c>
    </row>
    <row r="9473" spans="1:27" x14ac:dyDescent="0.25">
      <c r="A9473">
        <v>9472</v>
      </c>
      <c r="B9473">
        <f>DATEDIF(Sample___Superstore5[[#This Row],[Order Date]],Sample___Superstore5[[#This Row],[Ship Date]],"D")</f>
        <v>5</v>
      </c>
      <c r="C9473">
        <f t="shared" si="441"/>
        <v>11</v>
      </c>
      <c r="D9473">
        <f t="shared" si="442"/>
        <v>4</v>
      </c>
      <c r="E9473" t="str">
        <f t="shared" si="443"/>
        <v>Q4</v>
      </c>
      <c r="F9473"/>
      <c r="H9473" t="s">
        <v>10654</v>
      </c>
      <c r="I9473" s="2">
        <v>43044</v>
      </c>
      <c r="J9473" s="2">
        <v>43049</v>
      </c>
      <c r="K9473" t="s">
        <v>22</v>
      </c>
      <c r="L9473" t="s">
        <v>4319</v>
      </c>
      <c r="M9473" t="s">
        <v>4320</v>
      </c>
      <c r="N9473" t="s">
        <v>25</v>
      </c>
      <c r="O9473" t="s">
        <v>26</v>
      </c>
      <c r="P9473" t="s">
        <v>265</v>
      </c>
      <c r="Q9473" t="s">
        <v>266</v>
      </c>
      <c r="R9473">
        <v>10024</v>
      </c>
      <c r="S9473" t="s">
        <v>147</v>
      </c>
      <c r="T9473" t="s">
        <v>1104</v>
      </c>
      <c r="U9473" t="s">
        <v>45</v>
      </c>
      <c r="V9473" t="s">
        <v>74</v>
      </c>
      <c r="W9473" t="s">
        <v>1105</v>
      </c>
      <c r="X9473">
        <v>11.423999999999999</v>
      </c>
      <c r="Y9473">
        <v>1</v>
      </c>
      <c r="Z9473">
        <v>0.2</v>
      </c>
      <c r="AA9473">
        <v>3.7128000000000001</v>
      </c>
    </row>
    <row r="9474" spans="1:27" x14ac:dyDescent="0.25">
      <c r="A9474">
        <v>9473</v>
      </c>
      <c r="B9474">
        <f>DATEDIF(Sample___Superstore5[[#This Row],[Order Date]],Sample___Superstore5[[#This Row],[Ship Date]],"D")</f>
        <v>5</v>
      </c>
      <c r="C9474">
        <f t="shared" ref="C9474:C9537" si="444">MONTH(I9474)</f>
        <v>11</v>
      </c>
      <c r="D9474">
        <f t="shared" ref="D9474:D9537" si="445">_xlfn.CEILING.MATH(C9474/3,1)</f>
        <v>4</v>
      </c>
      <c r="E9474" t="str">
        <f t="shared" ref="E9474:E9537" si="446">_xlfn.XLOOKUP(D9474,$F$2:$F$5,$G$2:$G$5,"NIL")</f>
        <v>Q4</v>
      </c>
      <c r="F9474"/>
      <c r="H9474" t="s">
        <v>10654</v>
      </c>
      <c r="I9474" s="2">
        <v>43044</v>
      </c>
      <c r="J9474" s="2">
        <v>43049</v>
      </c>
      <c r="K9474" t="s">
        <v>22</v>
      </c>
      <c r="L9474" t="s">
        <v>4319</v>
      </c>
      <c r="M9474" t="s">
        <v>4320</v>
      </c>
      <c r="N9474" t="s">
        <v>25</v>
      </c>
      <c r="O9474" t="s">
        <v>26</v>
      </c>
      <c r="P9474" t="s">
        <v>265</v>
      </c>
      <c r="Q9474" t="s">
        <v>266</v>
      </c>
      <c r="R9474">
        <v>10024</v>
      </c>
      <c r="S9474" t="s">
        <v>147</v>
      </c>
      <c r="T9474" t="s">
        <v>6149</v>
      </c>
      <c r="U9474" t="s">
        <v>31</v>
      </c>
      <c r="V9474" t="s">
        <v>35</v>
      </c>
      <c r="W9474" t="s">
        <v>6150</v>
      </c>
      <c r="X9474">
        <v>128.124</v>
      </c>
      <c r="Y9474">
        <v>2</v>
      </c>
      <c r="Z9474">
        <v>0.1</v>
      </c>
      <c r="AA9474">
        <v>24.2012</v>
      </c>
    </row>
    <row r="9475" spans="1:27" x14ac:dyDescent="0.25">
      <c r="A9475">
        <v>9474</v>
      </c>
      <c r="B9475">
        <f>DATEDIF(Sample___Superstore5[[#This Row],[Order Date]],Sample___Superstore5[[#This Row],[Ship Date]],"D")</f>
        <v>5</v>
      </c>
      <c r="C9475">
        <f t="shared" si="444"/>
        <v>11</v>
      </c>
      <c r="D9475">
        <f t="shared" si="445"/>
        <v>4</v>
      </c>
      <c r="E9475" t="str">
        <f t="shared" si="446"/>
        <v>Q4</v>
      </c>
      <c r="F9475"/>
      <c r="H9475" t="s">
        <v>10654</v>
      </c>
      <c r="I9475" s="2">
        <v>43044</v>
      </c>
      <c r="J9475" s="2">
        <v>43049</v>
      </c>
      <c r="K9475" t="s">
        <v>22</v>
      </c>
      <c r="L9475" t="s">
        <v>4319</v>
      </c>
      <c r="M9475" t="s">
        <v>4320</v>
      </c>
      <c r="N9475" t="s">
        <v>25</v>
      </c>
      <c r="O9475" t="s">
        <v>26</v>
      </c>
      <c r="P9475" t="s">
        <v>265</v>
      </c>
      <c r="Q9475" t="s">
        <v>266</v>
      </c>
      <c r="R9475">
        <v>10024</v>
      </c>
      <c r="S9475" t="s">
        <v>147</v>
      </c>
      <c r="T9475" t="s">
        <v>8399</v>
      </c>
      <c r="U9475" t="s">
        <v>31</v>
      </c>
      <c r="V9475" t="s">
        <v>64</v>
      </c>
      <c r="W9475" t="s">
        <v>8400</v>
      </c>
      <c r="X9475">
        <v>101.4</v>
      </c>
      <c r="Y9475">
        <v>5</v>
      </c>
      <c r="Z9475">
        <v>0</v>
      </c>
      <c r="AA9475">
        <v>38.531999999999996</v>
      </c>
    </row>
    <row r="9476" spans="1:27" x14ac:dyDescent="0.25">
      <c r="A9476">
        <v>9475</v>
      </c>
      <c r="B9476">
        <f>DATEDIF(Sample___Superstore5[[#This Row],[Order Date]],Sample___Superstore5[[#This Row],[Ship Date]],"D")</f>
        <v>5</v>
      </c>
      <c r="C9476">
        <f t="shared" si="444"/>
        <v>5</v>
      </c>
      <c r="D9476">
        <f t="shared" si="445"/>
        <v>2</v>
      </c>
      <c r="E9476" t="str">
        <f t="shared" si="446"/>
        <v>Q2</v>
      </c>
      <c r="F9476"/>
      <c r="H9476" t="s">
        <v>10655</v>
      </c>
      <c r="I9476" s="2">
        <v>42155</v>
      </c>
      <c r="J9476" s="2">
        <v>42160</v>
      </c>
      <c r="K9476" t="s">
        <v>22</v>
      </c>
      <c r="L9476" t="s">
        <v>263</v>
      </c>
      <c r="M9476" t="s">
        <v>264</v>
      </c>
      <c r="N9476" t="s">
        <v>40</v>
      </c>
      <c r="O9476" t="s">
        <v>26</v>
      </c>
      <c r="P9476" t="s">
        <v>302</v>
      </c>
      <c r="Q9476" t="s">
        <v>210</v>
      </c>
      <c r="R9476">
        <v>60653</v>
      </c>
      <c r="S9476" t="s">
        <v>104</v>
      </c>
      <c r="T9476" t="s">
        <v>4570</v>
      </c>
      <c r="U9476" t="s">
        <v>45</v>
      </c>
      <c r="V9476" t="s">
        <v>46</v>
      </c>
      <c r="W9476" t="s">
        <v>4571</v>
      </c>
      <c r="X9476">
        <v>5.9039999999999999</v>
      </c>
      <c r="Y9476">
        <v>2</v>
      </c>
      <c r="Z9476">
        <v>0.2</v>
      </c>
      <c r="AA9476">
        <v>1.9925999999999999</v>
      </c>
    </row>
    <row r="9477" spans="1:27" x14ac:dyDescent="0.25">
      <c r="A9477">
        <v>9476</v>
      </c>
      <c r="B9477">
        <f>DATEDIF(Sample___Superstore5[[#This Row],[Order Date]],Sample___Superstore5[[#This Row],[Ship Date]],"D")</f>
        <v>5</v>
      </c>
      <c r="C9477">
        <f t="shared" si="444"/>
        <v>5</v>
      </c>
      <c r="D9477">
        <f t="shared" si="445"/>
        <v>2</v>
      </c>
      <c r="E9477" t="str">
        <f t="shared" si="446"/>
        <v>Q2</v>
      </c>
      <c r="F9477"/>
      <c r="H9477" t="s">
        <v>10655</v>
      </c>
      <c r="I9477" s="2">
        <v>42155</v>
      </c>
      <c r="J9477" s="2">
        <v>42160</v>
      </c>
      <c r="K9477" t="s">
        <v>22</v>
      </c>
      <c r="L9477" t="s">
        <v>263</v>
      </c>
      <c r="M9477" t="s">
        <v>264</v>
      </c>
      <c r="N9477" t="s">
        <v>40</v>
      </c>
      <c r="O9477" t="s">
        <v>26</v>
      </c>
      <c r="P9477" t="s">
        <v>302</v>
      </c>
      <c r="Q9477" t="s">
        <v>210</v>
      </c>
      <c r="R9477">
        <v>60653</v>
      </c>
      <c r="S9477" t="s">
        <v>104</v>
      </c>
      <c r="T9477" t="s">
        <v>4080</v>
      </c>
      <c r="U9477" t="s">
        <v>45</v>
      </c>
      <c r="V9477" t="s">
        <v>89</v>
      </c>
      <c r="W9477" t="s">
        <v>4081</v>
      </c>
      <c r="X9477">
        <v>173.488</v>
      </c>
      <c r="Y9477">
        <v>7</v>
      </c>
      <c r="Z9477">
        <v>0.2</v>
      </c>
      <c r="AA9477">
        <v>54.215000000000003</v>
      </c>
    </row>
    <row r="9478" spans="1:27" x14ac:dyDescent="0.25">
      <c r="A9478">
        <v>9477</v>
      </c>
      <c r="B9478">
        <f>DATEDIF(Sample___Superstore5[[#This Row],[Order Date]],Sample___Superstore5[[#This Row],[Ship Date]],"D")</f>
        <v>5</v>
      </c>
      <c r="C9478">
        <f t="shared" si="444"/>
        <v>5</v>
      </c>
      <c r="D9478">
        <f t="shared" si="445"/>
        <v>2</v>
      </c>
      <c r="E9478" t="str">
        <f t="shared" si="446"/>
        <v>Q2</v>
      </c>
      <c r="F9478"/>
      <c r="H9478" t="s">
        <v>10655</v>
      </c>
      <c r="I9478" s="2">
        <v>42155</v>
      </c>
      <c r="J9478" s="2">
        <v>42160</v>
      </c>
      <c r="K9478" t="s">
        <v>22</v>
      </c>
      <c r="L9478" t="s">
        <v>263</v>
      </c>
      <c r="M9478" t="s">
        <v>264</v>
      </c>
      <c r="N9478" t="s">
        <v>40</v>
      </c>
      <c r="O9478" t="s">
        <v>26</v>
      </c>
      <c r="P9478" t="s">
        <v>302</v>
      </c>
      <c r="Q9478" t="s">
        <v>210</v>
      </c>
      <c r="R9478">
        <v>60653</v>
      </c>
      <c r="S9478" t="s">
        <v>104</v>
      </c>
      <c r="T9478" t="s">
        <v>6632</v>
      </c>
      <c r="U9478" t="s">
        <v>31</v>
      </c>
      <c r="V9478" t="s">
        <v>64</v>
      </c>
      <c r="W9478" t="s">
        <v>6633</v>
      </c>
      <c r="X9478">
        <v>51.56</v>
      </c>
      <c r="Y9478">
        <v>2</v>
      </c>
      <c r="Z9478">
        <v>0.6</v>
      </c>
      <c r="AA9478">
        <v>-61.872</v>
      </c>
    </row>
    <row r="9479" spans="1:27" x14ac:dyDescent="0.25">
      <c r="A9479">
        <v>9478</v>
      </c>
      <c r="B9479">
        <f>DATEDIF(Sample___Superstore5[[#This Row],[Order Date]],Sample___Superstore5[[#This Row],[Ship Date]],"D")</f>
        <v>5</v>
      </c>
      <c r="C9479">
        <f t="shared" si="444"/>
        <v>5</v>
      </c>
      <c r="D9479">
        <f t="shared" si="445"/>
        <v>2</v>
      </c>
      <c r="E9479" t="str">
        <f t="shared" si="446"/>
        <v>Q2</v>
      </c>
      <c r="F9479"/>
      <c r="H9479" t="s">
        <v>10655</v>
      </c>
      <c r="I9479" s="2">
        <v>42155</v>
      </c>
      <c r="J9479" s="2">
        <v>42160</v>
      </c>
      <c r="K9479" t="s">
        <v>22</v>
      </c>
      <c r="L9479" t="s">
        <v>263</v>
      </c>
      <c r="M9479" t="s">
        <v>264</v>
      </c>
      <c r="N9479" t="s">
        <v>40</v>
      </c>
      <c r="O9479" t="s">
        <v>26</v>
      </c>
      <c r="P9479" t="s">
        <v>302</v>
      </c>
      <c r="Q9479" t="s">
        <v>210</v>
      </c>
      <c r="R9479">
        <v>60653</v>
      </c>
      <c r="S9479" t="s">
        <v>104</v>
      </c>
      <c r="T9479" t="s">
        <v>3885</v>
      </c>
      <c r="U9479" t="s">
        <v>45</v>
      </c>
      <c r="V9479" t="s">
        <v>74</v>
      </c>
      <c r="W9479" t="s">
        <v>1216</v>
      </c>
      <c r="X9479">
        <v>3.5640000000000001</v>
      </c>
      <c r="Y9479">
        <v>3</v>
      </c>
      <c r="Z9479">
        <v>0.8</v>
      </c>
      <c r="AA9479">
        <v>-6.2370000000000001</v>
      </c>
    </row>
    <row r="9480" spans="1:27" x14ac:dyDescent="0.25">
      <c r="A9480">
        <v>9479</v>
      </c>
      <c r="B9480">
        <f>DATEDIF(Sample___Superstore5[[#This Row],[Order Date]],Sample___Superstore5[[#This Row],[Ship Date]],"D")</f>
        <v>7</v>
      </c>
      <c r="C9480">
        <f t="shared" si="444"/>
        <v>9</v>
      </c>
      <c r="D9480">
        <f t="shared" si="445"/>
        <v>3</v>
      </c>
      <c r="E9480" t="str">
        <f t="shared" si="446"/>
        <v>Q3</v>
      </c>
      <c r="F9480"/>
      <c r="H9480" t="s">
        <v>10656</v>
      </c>
      <c r="I9480" s="2">
        <v>41889</v>
      </c>
      <c r="J9480" s="2">
        <v>41896</v>
      </c>
      <c r="K9480" t="s">
        <v>49</v>
      </c>
      <c r="L9480" t="s">
        <v>7953</v>
      </c>
      <c r="M9480" t="s">
        <v>7954</v>
      </c>
      <c r="N9480" t="s">
        <v>25</v>
      </c>
      <c r="O9480" t="s">
        <v>26</v>
      </c>
      <c r="P9480" t="s">
        <v>10657</v>
      </c>
      <c r="Q9480" t="s">
        <v>210</v>
      </c>
      <c r="R9480">
        <v>60543</v>
      </c>
      <c r="S9480" t="s">
        <v>104</v>
      </c>
      <c r="T9480" t="s">
        <v>5413</v>
      </c>
      <c r="U9480" t="s">
        <v>45</v>
      </c>
      <c r="V9480" t="s">
        <v>268</v>
      </c>
      <c r="W9480" t="s">
        <v>5414</v>
      </c>
      <c r="X9480">
        <v>13.16</v>
      </c>
      <c r="Y9480">
        <v>5</v>
      </c>
      <c r="Z9480">
        <v>0.2</v>
      </c>
      <c r="AA9480">
        <v>4.1124999999999998</v>
      </c>
    </row>
    <row r="9481" spans="1:27" x14ac:dyDescent="0.25">
      <c r="A9481">
        <v>9480</v>
      </c>
      <c r="B9481">
        <f>DATEDIF(Sample___Superstore5[[#This Row],[Order Date]],Sample___Superstore5[[#This Row],[Ship Date]],"D")</f>
        <v>7</v>
      </c>
      <c r="C9481">
        <f t="shared" si="444"/>
        <v>9</v>
      </c>
      <c r="D9481">
        <f t="shared" si="445"/>
        <v>3</v>
      </c>
      <c r="E9481" t="str">
        <f t="shared" si="446"/>
        <v>Q3</v>
      </c>
      <c r="F9481"/>
      <c r="H9481" t="s">
        <v>10656</v>
      </c>
      <c r="I9481" s="2">
        <v>41889</v>
      </c>
      <c r="J9481" s="2">
        <v>41896</v>
      </c>
      <c r="K9481" t="s">
        <v>49</v>
      </c>
      <c r="L9481" t="s">
        <v>7953</v>
      </c>
      <c r="M9481" t="s">
        <v>7954</v>
      </c>
      <c r="N9481" t="s">
        <v>25</v>
      </c>
      <c r="O9481" t="s">
        <v>26</v>
      </c>
      <c r="P9481" t="s">
        <v>10657</v>
      </c>
      <c r="Q9481" t="s">
        <v>210</v>
      </c>
      <c r="R9481">
        <v>60543</v>
      </c>
      <c r="S9481" t="s">
        <v>104</v>
      </c>
      <c r="T9481" t="s">
        <v>4840</v>
      </c>
      <c r="U9481" t="s">
        <v>45</v>
      </c>
      <c r="V9481" t="s">
        <v>74</v>
      </c>
      <c r="W9481" t="s">
        <v>4841</v>
      </c>
      <c r="X9481">
        <v>3.8279999999999998</v>
      </c>
      <c r="Y9481">
        <v>3</v>
      </c>
      <c r="Z9481">
        <v>0.8</v>
      </c>
      <c r="AA9481">
        <v>-6.5076000000000001</v>
      </c>
    </row>
    <row r="9482" spans="1:27" x14ac:dyDescent="0.25">
      <c r="A9482">
        <v>9481</v>
      </c>
      <c r="B9482">
        <f>DATEDIF(Sample___Superstore5[[#This Row],[Order Date]],Sample___Superstore5[[#This Row],[Ship Date]],"D")</f>
        <v>7</v>
      </c>
      <c r="C9482">
        <f t="shared" si="444"/>
        <v>9</v>
      </c>
      <c r="D9482">
        <f t="shared" si="445"/>
        <v>3</v>
      </c>
      <c r="E9482" t="str">
        <f t="shared" si="446"/>
        <v>Q3</v>
      </c>
      <c r="F9482"/>
      <c r="H9482" t="s">
        <v>10656</v>
      </c>
      <c r="I9482" s="2">
        <v>41889</v>
      </c>
      <c r="J9482" s="2">
        <v>41896</v>
      </c>
      <c r="K9482" t="s">
        <v>49</v>
      </c>
      <c r="L9482" t="s">
        <v>7953</v>
      </c>
      <c r="M9482" t="s">
        <v>7954</v>
      </c>
      <c r="N9482" t="s">
        <v>25</v>
      </c>
      <c r="O9482" t="s">
        <v>26</v>
      </c>
      <c r="P9482" t="s">
        <v>10657</v>
      </c>
      <c r="Q9482" t="s">
        <v>210</v>
      </c>
      <c r="R9482">
        <v>60543</v>
      </c>
      <c r="S9482" t="s">
        <v>104</v>
      </c>
      <c r="T9482" t="s">
        <v>2213</v>
      </c>
      <c r="U9482" t="s">
        <v>45</v>
      </c>
      <c r="V9482" t="s">
        <v>74</v>
      </c>
      <c r="W9482" t="s">
        <v>2214</v>
      </c>
      <c r="X9482">
        <v>304.99</v>
      </c>
      <c r="Y9482">
        <v>5</v>
      </c>
      <c r="Z9482">
        <v>0.8</v>
      </c>
      <c r="AA9482">
        <v>-533.73249999999996</v>
      </c>
    </row>
    <row r="9483" spans="1:27" x14ac:dyDescent="0.25">
      <c r="A9483">
        <v>9482</v>
      </c>
      <c r="B9483">
        <f>DATEDIF(Sample___Superstore5[[#This Row],[Order Date]],Sample___Superstore5[[#This Row],[Ship Date]],"D")</f>
        <v>6</v>
      </c>
      <c r="C9483">
        <f t="shared" si="444"/>
        <v>11</v>
      </c>
      <c r="D9483">
        <f t="shared" si="445"/>
        <v>4</v>
      </c>
      <c r="E9483" t="str">
        <f t="shared" si="446"/>
        <v>Q4</v>
      </c>
      <c r="F9483"/>
      <c r="H9483" t="s">
        <v>10658</v>
      </c>
      <c r="I9483" s="2">
        <v>43045</v>
      </c>
      <c r="J9483" s="2">
        <v>43051</v>
      </c>
      <c r="K9483" t="s">
        <v>49</v>
      </c>
      <c r="L9483" t="s">
        <v>6084</v>
      </c>
      <c r="M9483" t="s">
        <v>6085</v>
      </c>
      <c r="N9483" t="s">
        <v>25</v>
      </c>
      <c r="O9483" t="s">
        <v>26</v>
      </c>
      <c r="P9483" t="s">
        <v>816</v>
      </c>
      <c r="Q9483" t="s">
        <v>103</v>
      </c>
      <c r="R9483">
        <v>75220</v>
      </c>
      <c r="S9483" t="s">
        <v>104</v>
      </c>
      <c r="T9483" t="s">
        <v>348</v>
      </c>
      <c r="U9483" t="s">
        <v>45</v>
      </c>
      <c r="V9483" t="s">
        <v>58</v>
      </c>
      <c r="W9483" t="s">
        <v>349</v>
      </c>
      <c r="X9483">
        <v>18.16</v>
      </c>
      <c r="Y9483">
        <v>2</v>
      </c>
      <c r="Z9483">
        <v>0.2</v>
      </c>
      <c r="AA9483">
        <v>1.8160000000000001</v>
      </c>
    </row>
    <row r="9484" spans="1:27" x14ac:dyDescent="0.25">
      <c r="A9484">
        <v>9483</v>
      </c>
      <c r="B9484">
        <f>DATEDIF(Sample___Superstore5[[#This Row],[Order Date]],Sample___Superstore5[[#This Row],[Ship Date]],"D")</f>
        <v>4</v>
      </c>
      <c r="C9484">
        <f t="shared" si="444"/>
        <v>6</v>
      </c>
      <c r="D9484">
        <f t="shared" si="445"/>
        <v>2</v>
      </c>
      <c r="E9484" t="str">
        <f t="shared" si="446"/>
        <v>Q2</v>
      </c>
      <c r="F9484"/>
      <c r="H9484" t="s">
        <v>10659</v>
      </c>
      <c r="I9484" s="2">
        <v>42175</v>
      </c>
      <c r="J9484" s="2">
        <v>42179</v>
      </c>
      <c r="K9484" t="s">
        <v>22</v>
      </c>
      <c r="L9484" t="s">
        <v>5327</v>
      </c>
      <c r="M9484" t="s">
        <v>5328</v>
      </c>
      <c r="N9484" t="s">
        <v>101</v>
      </c>
      <c r="O9484" t="s">
        <v>26</v>
      </c>
      <c r="P9484" t="s">
        <v>145</v>
      </c>
      <c r="Q9484" t="s">
        <v>146</v>
      </c>
      <c r="R9484">
        <v>19134</v>
      </c>
      <c r="S9484" t="s">
        <v>147</v>
      </c>
      <c r="T9484" t="s">
        <v>2548</v>
      </c>
      <c r="U9484" t="s">
        <v>70</v>
      </c>
      <c r="V9484" t="s">
        <v>160</v>
      </c>
      <c r="W9484" t="s">
        <v>2549</v>
      </c>
      <c r="X9484">
        <v>319.98399999999998</v>
      </c>
      <c r="Y9484">
        <v>2</v>
      </c>
      <c r="Z9484">
        <v>0.2</v>
      </c>
      <c r="AA9484">
        <v>91.995400000000004</v>
      </c>
    </row>
    <row r="9485" spans="1:27" x14ac:dyDescent="0.25">
      <c r="A9485">
        <v>9484</v>
      </c>
      <c r="B9485">
        <f>DATEDIF(Sample___Superstore5[[#This Row],[Order Date]],Sample___Superstore5[[#This Row],[Ship Date]],"D")</f>
        <v>6</v>
      </c>
      <c r="C9485">
        <f t="shared" si="444"/>
        <v>7</v>
      </c>
      <c r="D9485">
        <f t="shared" si="445"/>
        <v>3</v>
      </c>
      <c r="E9485" t="str">
        <f t="shared" si="446"/>
        <v>Q3</v>
      </c>
      <c r="F9485"/>
      <c r="H9485" t="s">
        <v>10660</v>
      </c>
      <c r="I9485" s="2">
        <v>41842</v>
      </c>
      <c r="J9485" s="2">
        <v>41848</v>
      </c>
      <c r="K9485" t="s">
        <v>49</v>
      </c>
      <c r="L9485" t="s">
        <v>3684</v>
      </c>
      <c r="M9485" t="s">
        <v>3685</v>
      </c>
      <c r="N9485" t="s">
        <v>101</v>
      </c>
      <c r="O9485" t="s">
        <v>26</v>
      </c>
      <c r="P9485" t="s">
        <v>41</v>
      </c>
      <c r="Q9485" t="s">
        <v>42</v>
      </c>
      <c r="R9485">
        <v>90008</v>
      </c>
      <c r="S9485" t="s">
        <v>43</v>
      </c>
      <c r="T9485" t="s">
        <v>1370</v>
      </c>
      <c r="U9485" t="s">
        <v>45</v>
      </c>
      <c r="V9485" t="s">
        <v>67</v>
      </c>
      <c r="W9485" t="s">
        <v>1371</v>
      </c>
      <c r="X9485">
        <v>19.68</v>
      </c>
      <c r="Y9485">
        <v>6</v>
      </c>
      <c r="Z9485">
        <v>0</v>
      </c>
      <c r="AA9485">
        <v>6.4943999999999997</v>
      </c>
    </row>
    <row r="9486" spans="1:27" x14ac:dyDescent="0.25">
      <c r="A9486">
        <v>9485</v>
      </c>
      <c r="B9486">
        <f>DATEDIF(Sample___Superstore5[[#This Row],[Order Date]],Sample___Superstore5[[#This Row],[Ship Date]],"D")</f>
        <v>2</v>
      </c>
      <c r="C9486">
        <f t="shared" si="444"/>
        <v>12</v>
      </c>
      <c r="D9486">
        <f t="shared" si="445"/>
        <v>4</v>
      </c>
      <c r="E9486" t="str">
        <f t="shared" si="446"/>
        <v>Q4</v>
      </c>
      <c r="F9486"/>
      <c r="H9486" t="s">
        <v>10661</v>
      </c>
      <c r="I9486" s="2">
        <v>42706</v>
      </c>
      <c r="J9486" s="2">
        <v>42708</v>
      </c>
      <c r="K9486" t="s">
        <v>22</v>
      </c>
      <c r="L9486" t="s">
        <v>4201</v>
      </c>
      <c r="M9486" t="s">
        <v>4202</v>
      </c>
      <c r="N9486" t="s">
        <v>40</v>
      </c>
      <c r="O9486" t="s">
        <v>26</v>
      </c>
      <c r="P9486" t="s">
        <v>183</v>
      </c>
      <c r="Q9486" t="s">
        <v>103</v>
      </c>
      <c r="R9486">
        <v>77036</v>
      </c>
      <c r="S9486" t="s">
        <v>104</v>
      </c>
      <c r="T9486" t="s">
        <v>7665</v>
      </c>
      <c r="U9486" t="s">
        <v>31</v>
      </c>
      <c r="V9486" t="s">
        <v>32</v>
      </c>
      <c r="W9486" t="s">
        <v>7666</v>
      </c>
      <c r="X9486">
        <v>781.86400000000003</v>
      </c>
      <c r="Y9486">
        <v>10</v>
      </c>
      <c r="Z9486">
        <v>0.32</v>
      </c>
      <c r="AA9486">
        <v>-137.976</v>
      </c>
    </row>
    <row r="9487" spans="1:27" x14ac:dyDescent="0.25">
      <c r="A9487">
        <v>9486</v>
      </c>
      <c r="B9487">
        <f>DATEDIF(Sample___Superstore5[[#This Row],[Order Date]],Sample___Superstore5[[#This Row],[Ship Date]],"D")</f>
        <v>2</v>
      </c>
      <c r="C9487">
        <f t="shared" si="444"/>
        <v>12</v>
      </c>
      <c r="D9487">
        <f t="shared" si="445"/>
        <v>4</v>
      </c>
      <c r="E9487" t="str">
        <f t="shared" si="446"/>
        <v>Q4</v>
      </c>
      <c r="F9487"/>
      <c r="H9487" t="s">
        <v>10661</v>
      </c>
      <c r="I9487" s="2">
        <v>42706</v>
      </c>
      <c r="J9487" s="2">
        <v>42708</v>
      </c>
      <c r="K9487" t="s">
        <v>22</v>
      </c>
      <c r="L9487" t="s">
        <v>4201</v>
      </c>
      <c r="M9487" t="s">
        <v>4202</v>
      </c>
      <c r="N9487" t="s">
        <v>40</v>
      </c>
      <c r="O9487" t="s">
        <v>26</v>
      </c>
      <c r="P9487" t="s">
        <v>183</v>
      </c>
      <c r="Q9487" t="s">
        <v>103</v>
      </c>
      <c r="R9487">
        <v>77036</v>
      </c>
      <c r="S9487" t="s">
        <v>104</v>
      </c>
      <c r="T9487" t="s">
        <v>4469</v>
      </c>
      <c r="U9487" t="s">
        <v>45</v>
      </c>
      <c r="V9487" t="s">
        <v>89</v>
      </c>
      <c r="W9487" t="s">
        <v>4470</v>
      </c>
      <c r="X9487">
        <v>30.815999999999999</v>
      </c>
      <c r="Y9487">
        <v>9</v>
      </c>
      <c r="Z9487">
        <v>0.2</v>
      </c>
      <c r="AA9487">
        <v>9.6300000000000008</v>
      </c>
    </row>
    <row r="9488" spans="1:27" x14ac:dyDescent="0.25">
      <c r="A9488">
        <v>9487</v>
      </c>
      <c r="B9488">
        <f>DATEDIF(Sample___Superstore5[[#This Row],[Order Date]],Sample___Superstore5[[#This Row],[Ship Date]],"D")</f>
        <v>0</v>
      </c>
      <c r="C9488">
        <f t="shared" si="444"/>
        <v>10</v>
      </c>
      <c r="D9488">
        <f t="shared" si="445"/>
        <v>4</v>
      </c>
      <c r="E9488" t="str">
        <f t="shared" si="446"/>
        <v>Q4</v>
      </c>
      <c r="F9488"/>
      <c r="H9488" t="s">
        <v>10662</v>
      </c>
      <c r="I9488" s="2">
        <v>43020</v>
      </c>
      <c r="J9488" s="2">
        <v>43020</v>
      </c>
      <c r="K9488" t="s">
        <v>1292</v>
      </c>
      <c r="L9488" t="s">
        <v>1489</v>
      </c>
      <c r="M9488" t="s">
        <v>1490</v>
      </c>
      <c r="N9488" t="s">
        <v>25</v>
      </c>
      <c r="O9488" t="s">
        <v>26</v>
      </c>
      <c r="P9488" t="s">
        <v>5704</v>
      </c>
      <c r="Q9488" t="s">
        <v>9733</v>
      </c>
      <c r="R9488">
        <v>26003</v>
      </c>
      <c r="S9488" t="s">
        <v>147</v>
      </c>
      <c r="T9488" t="s">
        <v>3333</v>
      </c>
      <c r="U9488" t="s">
        <v>31</v>
      </c>
      <c r="V9488" t="s">
        <v>55</v>
      </c>
      <c r="W9488" t="s">
        <v>3334</v>
      </c>
      <c r="X9488">
        <v>673.34400000000005</v>
      </c>
      <c r="Y9488">
        <v>3</v>
      </c>
      <c r="Z9488">
        <v>0.3</v>
      </c>
      <c r="AA9488">
        <v>-76.953599999999994</v>
      </c>
    </row>
    <row r="9489" spans="1:27" x14ac:dyDescent="0.25">
      <c r="A9489">
        <v>9488</v>
      </c>
      <c r="B9489">
        <f>DATEDIF(Sample___Superstore5[[#This Row],[Order Date]],Sample___Superstore5[[#This Row],[Ship Date]],"D")</f>
        <v>2</v>
      </c>
      <c r="C9489">
        <f t="shared" si="444"/>
        <v>12</v>
      </c>
      <c r="D9489">
        <f t="shared" si="445"/>
        <v>4</v>
      </c>
      <c r="E9489" t="str">
        <f t="shared" si="446"/>
        <v>Q4</v>
      </c>
      <c r="F9489"/>
      <c r="H9489" t="s">
        <v>10663</v>
      </c>
      <c r="I9489" s="2">
        <v>43080</v>
      </c>
      <c r="J9489" s="2">
        <v>43082</v>
      </c>
      <c r="K9489" t="s">
        <v>187</v>
      </c>
      <c r="L9489" t="s">
        <v>2027</v>
      </c>
      <c r="M9489" t="s">
        <v>2028</v>
      </c>
      <c r="N9489" t="s">
        <v>40</v>
      </c>
      <c r="O9489" t="s">
        <v>26</v>
      </c>
      <c r="P9489" t="s">
        <v>4832</v>
      </c>
      <c r="Q9489" t="s">
        <v>789</v>
      </c>
      <c r="R9489">
        <v>7501</v>
      </c>
      <c r="S9489" t="s">
        <v>147</v>
      </c>
      <c r="T9489" t="s">
        <v>3304</v>
      </c>
      <c r="U9489" t="s">
        <v>45</v>
      </c>
      <c r="V9489" t="s">
        <v>268</v>
      </c>
      <c r="W9489" t="s">
        <v>3305</v>
      </c>
      <c r="X9489">
        <v>6.54</v>
      </c>
      <c r="Y9489">
        <v>3</v>
      </c>
      <c r="Z9489">
        <v>0</v>
      </c>
      <c r="AA9489">
        <v>2.1581999999999999</v>
      </c>
    </row>
    <row r="9490" spans="1:27" x14ac:dyDescent="0.25">
      <c r="A9490">
        <v>9489</v>
      </c>
      <c r="B9490">
        <f>DATEDIF(Sample___Superstore5[[#This Row],[Order Date]],Sample___Superstore5[[#This Row],[Ship Date]],"D")</f>
        <v>3</v>
      </c>
      <c r="C9490">
        <f t="shared" si="444"/>
        <v>10</v>
      </c>
      <c r="D9490">
        <f t="shared" si="445"/>
        <v>4</v>
      </c>
      <c r="E9490" t="str">
        <f t="shared" si="446"/>
        <v>Q4</v>
      </c>
      <c r="F9490"/>
      <c r="H9490" t="s">
        <v>10664</v>
      </c>
      <c r="I9490" s="2">
        <v>42278</v>
      </c>
      <c r="J9490" s="2">
        <v>42281</v>
      </c>
      <c r="K9490" t="s">
        <v>187</v>
      </c>
      <c r="L9490" t="s">
        <v>660</v>
      </c>
      <c r="M9490" t="s">
        <v>661</v>
      </c>
      <c r="N9490" t="s">
        <v>25</v>
      </c>
      <c r="O9490" t="s">
        <v>26</v>
      </c>
      <c r="P9490" t="s">
        <v>418</v>
      </c>
      <c r="Q9490" t="s">
        <v>419</v>
      </c>
      <c r="R9490">
        <v>97206</v>
      </c>
      <c r="S9490" t="s">
        <v>43</v>
      </c>
      <c r="T9490" t="s">
        <v>4472</v>
      </c>
      <c r="U9490" t="s">
        <v>70</v>
      </c>
      <c r="V9490" t="s">
        <v>71</v>
      </c>
      <c r="W9490" t="s">
        <v>4473</v>
      </c>
      <c r="X9490">
        <v>572.79999999999995</v>
      </c>
      <c r="Y9490">
        <v>2</v>
      </c>
      <c r="Z9490">
        <v>0.2</v>
      </c>
      <c r="AA9490">
        <v>50.12</v>
      </c>
    </row>
    <row r="9491" spans="1:27" x14ac:dyDescent="0.25">
      <c r="A9491">
        <v>9490</v>
      </c>
      <c r="B9491">
        <f>DATEDIF(Sample___Superstore5[[#This Row],[Order Date]],Sample___Superstore5[[#This Row],[Ship Date]],"D")</f>
        <v>6</v>
      </c>
      <c r="C9491">
        <f t="shared" si="444"/>
        <v>8</v>
      </c>
      <c r="D9491">
        <f t="shared" si="445"/>
        <v>3</v>
      </c>
      <c r="E9491" t="str">
        <f t="shared" si="446"/>
        <v>Q3</v>
      </c>
      <c r="F9491"/>
      <c r="H9491" t="s">
        <v>10665</v>
      </c>
      <c r="I9491" s="2">
        <v>42587</v>
      </c>
      <c r="J9491" s="2">
        <v>42593</v>
      </c>
      <c r="K9491" t="s">
        <v>49</v>
      </c>
      <c r="L9491" t="s">
        <v>6872</v>
      </c>
      <c r="M9491" t="s">
        <v>6873</v>
      </c>
      <c r="N9491" t="s">
        <v>40</v>
      </c>
      <c r="O9491" t="s">
        <v>26</v>
      </c>
      <c r="P9491" t="s">
        <v>1685</v>
      </c>
      <c r="Q9491" t="s">
        <v>357</v>
      </c>
      <c r="R9491">
        <v>35810</v>
      </c>
      <c r="S9491" t="s">
        <v>29</v>
      </c>
      <c r="T9491" t="s">
        <v>5156</v>
      </c>
      <c r="U9491" t="s">
        <v>45</v>
      </c>
      <c r="V9491" t="s">
        <v>67</v>
      </c>
      <c r="W9491" t="s">
        <v>5157</v>
      </c>
      <c r="X9491">
        <v>197.05</v>
      </c>
      <c r="Y9491">
        <v>7</v>
      </c>
      <c r="Z9491">
        <v>0</v>
      </c>
      <c r="AA9491">
        <v>59.115000000000002</v>
      </c>
    </row>
    <row r="9492" spans="1:27" x14ac:dyDescent="0.25">
      <c r="A9492">
        <v>9491</v>
      </c>
      <c r="B9492">
        <f>DATEDIF(Sample___Superstore5[[#This Row],[Order Date]],Sample___Superstore5[[#This Row],[Ship Date]],"D")</f>
        <v>4</v>
      </c>
      <c r="C9492">
        <f t="shared" si="444"/>
        <v>1</v>
      </c>
      <c r="D9492">
        <f t="shared" si="445"/>
        <v>1</v>
      </c>
      <c r="E9492" t="str">
        <f t="shared" si="446"/>
        <v>Q1</v>
      </c>
      <c r="F9492"/>
      <c r="H9492" t="s">
        <v>10666</v>
      </c>
      <c r="I9492" s="2">
        <v>42738</v>
      </c>
      <c r="J9492" s="2">
        <v>42742</v>
      </c>
      <c r="K9492" t="s">
        <v>49</v>
      </c>
      <c r="L9492" t="s">
        <v>1738</v>
      </c>
      <c r="M9492" t="s">
        <v>1739</v>
      </c>
      <c r="N9492" t="s">
        <v>25</v>
      </c>
      <c r="O9492" t="s">
        <v>26</v>
      </c>
      <c r="P9492" t="s">
        <v>126</v>
      </c>
      <c r="Q9492" t="s">
        <v>42</v>
      </c>
      <c r="R9492">
        <v>94110</v>
      </c>
      <c r="S9492" t="s">
        <v>43</v>
      </c>
      <c r="T9492" t="s">
        <v>1515</v>
      </c>
      <c r="U9492" t="s">
        <v>45</v>
      </c>
      <c r="V9492" t="s">
        <v>74</v>
      </c>
      <c r="W9492" t="s">
        <v>1516</v>
      </c>
      <c r="X9492">
        <v>2022.2719999999999</v>
      </c>
      <c r="Y9492">
        <v>8</v>
      </c>
      <c r="Z9492">
        <v>0.2</v>
      </c>
      <c r="AA9492">
        <v>682.51679999999999</v>
      </c>
    </row>
    <row r="9493" spans="1:27" x14ac:dyDescent="0.25">
      <c r="A9493">
        <v>9492</v>
      </c>
      <c r="B9493">
        <f>DATEDIF(Sample___Superstore5[[#This Row],[Order Date]],Sample___Superstore5[[#This Row],[Ship Date]],"D")</f>
        <v>4</v>
      </c>
      <c r="C9493">
        <f t="shared" si="444"/>
        <v>1</v>
      </c>
      <c r="D9493">
        <f t="shared" si="445"/>
        <v>1</v>
      </c>
      <c r="E9493" t="str">
        <f t="shared" si="446"/>
        <v>Q1</v>
      </c>
      <c r="F9493"/>
      <c r="H9493" t="s">
        <v>10666</v>
      </c>
      <c r="I9493" s="2">
        <v>42738</v>
      </c>
      <c r="J9493" s="2">
        <v>42742</v>
      </c>
      <c r="K9493" t="s">
        <v>49</v>
      </c>
      <c r="L9493" t="s">
        <v>1738</v>
      </c>
      <c r="M9493" t="s">
        <v>1739</v>
      </c>
      <c r="N9493" t="s">
        <v>25</v>
      </c>
      <c r="O9493" t="s">
        <v>26</v>
      </c>
      <c r="P9493" t="s">
        <v>126</v>
      </c>
      <c r="Q9493" t="s">
        <v>42</v>
      </c>
      <c r="R9493">
        <v>94110</v>
      </c>
      <c r="S9493" t="s">
        <v>43</v>
      </c>
      <c r="T9493" t="s">
        <v>5213</v>
      </c>
      <c r="U9493" t="s">
        <v>45</v>
      </c>
      <c r="V9493" t="s">
        <v>67</v>
      </c>
      <c r="W9493" t="s">
        <v>5214</v>
      </c>
      <c r="X9493">
        <v>9.1199999999999992</v>
      </c>
      <c r="Y9493">
        <v>3</v>
      </c>
      <c r="Z9493">
        <v>0</v>
      </c>
      <c r="AA9493">
        <v>3.1008</v>
      </c>
    </row>
    <row r="9494" spans="1:27" x14ac:dyDescent="0.25">
      <c r="A9494">
        <v>9493</v>
      </c>
      <c r="B9494">
        <f>DATEDIF(Sample___Superstore5[[#This Row],[Order Date]],Sample___Superstore5[[#This Row],[Ship Date]],"D")</f>
        <v>0</v>
      </c>
      <c r="C9494">
        <f t="shared" si="444"/>
        <v>11</v>
      </c>
      <c r="D9494">
        <f t="shared" si="445"/>
        <v>4</v>
      </c>
      <c r="E9494" t="str">
        <f t="shared" si="446"/>
        <v>Q4</v>
      </c>
      <c r="F9494"/>
      <c r="H9494" t="s">
        <v>10667</v>
      </c>
      <c r="I9494" s="2">
        <v>43046</v>
      </c>
      <c r="J9494" s="2">
        <v>43046</v>
      </c>
      <c r="K9494" t="s">
        <v>1292</v>
      </c>
      <c r="L9494" t="s">
        <v>6326</v>
      </c>
      <c r="M9494" t="s">
        <v>6327</v>
      </c>
      <c r="N9494" t="s">
        <v>25</v>
      </c>
      <c r="O9494" t="s">
        <v>26</v>
      </c>
      <c r="P9494" t="s">
        <v>4855</v>
      </c>
      <c r="Q9494" t="s">
        <v>649</v>
      </c>
      <c r="R9494">
        <v>73120</v>
      </c>
      <c r="S9494" t="s">
        <v>104</v>
      </c>
      <c r="T9494" t="s">
        <v>107</v>
      </c>
      <c r="U9494" t="s">
        <v>45</v>
      </c>
      <c r="V9494" t="s">
        <v>74</v>
      </c>
      <c r="W9494" t="s">
        <v>108</v>
      </c>
      <c r="X9494">
        <v>38.159999999999997</v>
      </c>
      <c r="Y9494">
        <v>9</v>
      </c>
      <c r="Z9494">
        <v>0</v>
      </c>
      <c r="AA9494">
        <v>19.079999999999998</v>
      </c>
    </row>
    <row r="9495" spans="1:27" x14ac:dyDescent="0.25">
      <c r="A9495">
        <v>9494</v>
      </c>
      <c r="B9495">
        <f>DATEDIF(Sample___Superstore5[[#This Row],[Order Date]],Sample___Superstore5[[#This Row],[Ship Date]],"D")</f>
        <v>5</v>
      </c>
      <c r="C9495">
        <f t="shared" si="444"/>
        <v>1</v>
      </c>
      <c r="D9495">
        <f t="shared" si="445"/>
        <v>1</v>
      </c>
      <c r="E9495" t="str">
        <f t="shared" si="446"/>
        <v>Q1</v>
      </c>
      <c r="F9495"/>
      <c r="H9495" t="s">
        <v>10668</v>
      </c>
      <c r="I9495" s="2">
        <v>42372</v>
      </c>
      <c r="J9495" s="2">
        <v>42377</v>
      </c>
      <c r="K9495" t="s">
        <v>49</v>
      </c>
      <c r="L9495" t="s">
        <v>5731</v>
      </c>
      <c r="M9495" t="s">
        <v>5732</v>
      </c>
      <c r="N9495" t="s">
        <v>40</v>
      </c>
      <c r="O9495" t="s">
        <v>26</v>
      </c>
      <c r="P9495" t="s">
        <v>7199</v>
      </c>
      <c r="Q9495" t="s">
        <v>649</v>
      </c>
      <c r="R9495">
        <v>74012</v>
      </c>
      <c r="S9495" t="s">
        <v>104</v>
      </c>
      <c r="T9495" t="s">
        <v>1356</v>
      </c>
      <c r="U9495" t="s">
        <v>31</v>
      </c>
      <c r="V9495" t="s">
        <v>55</v>
      </c>
      <c r="W9495" t="s">
        <v>1357</v>
      </c>
      <c r="X9495">
        <v>1592.85</v>
      </c>
      <c r="Y9495">
        <v>7</v>
      </c>
      <c r="Z9495">
        <v>0</v>
      </c>
      <c r="AA9495">
        <v>350.42700000000002</v>
      </c>
    </row>
    <row r="9496" spans="1:27" x14ac:dyDescent="0.25">
      <c r="A9496">
        <v>9495</v>
      </c>
      <c r="B9496">
        <f>DATEDIF(Sample___Superstore5[[#This Row],[Order Date]],Sample___Superstore5[[#This Row],[Ship Date]],"D")</f>
        <v>5</v>
      </c>
      <c r="C9496">
        <f t="shared" si="444"/>
        <v>1</v>
      </c>
      <c r="D9496">
        <f t="shared" si="445"/>
        <v>1</v>
      </c>
      <c r="E9496" t="str">
        <f t="shared" si="446"/>
        <v>Q1</v>
      </c>
      <c r="F9496"/>
      <c r="H9496" t="s">
        <v>10668</v>
      </c>
      <c r="I9496" s="2">
        <v>42372</v>
      </c>
      <c r="J9496" s="2">
        <v>42377</v>
      </c>
      <c r="K9496" t="s">
        <v>49</v>
      </c>
      <c r="L9496" t="s">
        <v>5731</v>
      </c>
      <c r="M9496" t="s">
        <v>5732</v>
      </c>
      <c r="N9496" t="s">
        <v>40</v>
      </c>
      <c r="O9496" t="s">
        <v>26</v>
      </c>
      <c r="P9496" t="s">
        <v>7199</v>
      </c>
      <c r="Q9496" t="s">
        <v>649</v>
      </c>
      <c r="R9496">
        <v>74012</v>
      </c>
      <c r="S9496" t="s">
        <v>104</v>
      </c>
      <c r="T9496" t="s">
        <v>3885</v>
      </c>
      <c r="U9496" t="s">
        <v>45</v>
      </c>
      <c r="V9496" t="s">
        <v>74</v>
      </c>
      <c r="W9496" t="s">
        <v>1216</v>
      </c>
      <c r="X9496">
        <v>11.88</v>
      </c>
      <c r="Y9496">
        <v>2</v>
      </c>
      <c r="Z9496">
        <v>0</v>
      </c>
      <c r="AA9496">
        <v>5.3460000000000001</v>
      </c>
    </row>
    <row r="9497" spans="1:27" x14ac:dyDescent="0.25">
      <c r="A9497">
        <v>9496</v>
      </c>
      <c r="B9497">
        <f>DATEDIF(Sample___Superstore5[[#This Row],[Order Date]],Sample___Superstore5[[#This Row],[Ship Date]],"D")</f>
        <v>4</v>
      </c>
      <c r="C9497">
        <f t="shared" si="444"/>
        <v>5</v>
      </c>
      <c r="D9497">
        <f t="shared" si="445"/>
        <v>2</v>
      </c>
      <c r="E9497" t="str">
        <f t="shared" si="446"/>
        <v>Q2</v>
      </c>
      <c r="F9497"/>
      <c r="H9497" t="s">
        <v>10669</v>
      </c>
      <c r="I9497" s="2">
        <v>42502</v>
      </c>
      <c r="J9497" s="2">
        <v>42506</v>
      </c>
      <c r="K9497" t="s">
        <v>49</v>
      </c>
      <c r="L9497" t="s">
        <v>6900</v>
      </c>
      <c r="M9497" t="s">
        <v>6901</v>
      </c>
      <c r="N9497" t="s">
        <v>25</v>
      </c>
      <c r="O9497" t="s">
        <v>26</v>
      </c>
      <c r="P9497" t="s">
        <v>2120</v>
      </c>
      <c r="Q9497" t="s">
        <v>42</v>
      </c>
      <c r="R9497">
        <v>92691</v>
      </c>
      <c r="S9497" t="s">
        <v>43</v>
      </c>
      <c r="T9497" t="s">
        <v>9610</v>
      </c>
      <c r="U9497" t="s">
        <v>70</v>
      </c>
      <c r="V9497" t="s">
        <v>160</v>
      </c>
      <c r="W9497" t="s">
        <v>9611</v>
      </c>
      <c r="X9497">
        <v>120</v>
      </c>
      <c r="Y9497">
        <v>6</v>
      </c>
      <c r="Z9497">
        <v>0</v>
      </c>
      <c r="AA9497">
        <v>46.8</v>
      </c>
    </row>
    <row r="9498" spans="1:27" x14ac:dyDescent="0.25">
      <c r="A9498">
        <v>9497</v>
      </c>
      <c r="B9498">
        <f>DATEDIF(Sample___Superstore5[[#This Row],[Order Date]],Sample___Superstore5[[#This Row],[Ship Date]],"D")</f>
        <v>4</v>
      </c>
      <c r="C9498">
        <f t="shared" si="444"/>
        <v>5</v>
      </c>
      <c r="D9498">
        <f t="shared" si="445"/>
        <v>2</v>
      </c>
      <c r="E9498" t="str">
        <f t="shared" si="446"/>
        <v>Q2</v>
      </c>
      <c r="F9498"/>
      <c r="H9498" t="s">
        <v>10669</v>
      </c>
      <c r="I9498" s="2">
        <v>42502</v>
      </c>
      <c r="J9498" s="2">
        <v>42506</v>
      </c>
      <c r="K9498" t="s">
        <v>49</v>
      </c>
      <c r="L9498" t="s">
        <v>6900</v>
      </c>
      <c r="M9498" t="s">
        <v>6901</v>
      </c>
      <c r="N9498" t="s">
        <v>25</v>
      </c>
      <c r="O9498" t="s">
        <v>26</v>
      </c>
      <c r="P9498" t="s">
        <v>2120</v>
      </c>
      <c r="Q9498" t="s">
        <v>42</v>
      </c>
      <c r="R9498">
        <v>92691</v>
      </c>
      <c r="S9498" t="s">
        <v>43</v>
      </c>
      <c r="T9498" t="s">
        <v>5293</v>
      </c>
      <c r="U9498" t="s">
        <v>45</v>
      </c>
      <c r="V9498" t="s">
        <v>77</v>
      </c>
      <c r="W9498" t="s">
        <v>1432</v>
      </c>
      <c r="X9498">
        <v>8.67</v>
      </c>
      <c r="Y9498">
        <v>1</v>
      </c>
      <c r="Z9498">
        <v>0</v>
      </c>
      <c r="AA9498">
        <v>2.3409</v>
      </c>
    </row>
    <row r="9499" spans="1:27" x14ac:dyDescent="0.25">
      <c r="A9499">
        <v>9498</v>
      </c>
      <c r="B9499">
        <f>DATEDIF(Sample___Superstore5[[#This Row],[Order Date]],Sample___Superstore5[[#This Row],[Ship Date]],"D")</f>
        <v>2</v>
      </c>
      <c r="C9499">
        <f t="shared" si="444"/>
        <v>11</v>
      </c>
      <c r="D9499">
        <f t="shared" si="445"/>
        <v>4</v>
      </c>
      <c r="E9499" t="str">
        <f t="shared" si="446"/>
        <v>Q4</v>
      </c>
      <c r="F9499"/>
      <c r="H9499" t="s">
        <v>10670</v>
      </c>
      <c r="I9499" s="2">
        <v>43044</v>
      </c>
      <c r="J9499" s="2">
        <v>43046</v>
      </c>
      <c r="K9499" t="s">
        <v>187</v>
      </c>
      <c r="L9499" t="s">
        <v>1251</v>
      </c>
      <c r="M9499" t="s">
        <v>1252</v>
      </c>
      <c r="N9499" t="s">
        <v>101</v>
      </c>
      <c r="O9499" t="s">
        <v>26</v>
      </c>
      <c r="P9499" t="s">
        <v>7082</v>
      </c>
      <c r="Q9499" t="s">
        <v>253</v>
      </c>
      <c r="R9499">
        <v>46142</v>
      </c>
      <c r="S9499" t="s">
        <v>104</v>
      </c>
      <c r="T9499" t="s">
        <v>1030</v>
      </c>
      <c r="U9499" t="s">
        <v>45</v>
      </c>
      <c r="V9499" t="s">
        <v>89</v>
      </c>
      <c r="W9499" t="s">
        <v>1031</v>
      </c>
      <c r="X9499">
        <v>4.41</v>
      </c>
      <c r="Y9499">
        <v>1</v>
      </c>
      <c r="Z9499">
        <v>0</v>
      </c>
      <c r="AA9499">
        <v>2.0286</v>
      </c>
    </row>
    <row r="9500" spans="1:27" x14ac:dyDescent="0.25">
      <c r="A9500">
        <v>9499</v>
      </c>
      <c r="B9500">
        <f>DATEDIF(Sample___Superstore5[[#This Row],[Order Date]],Sample___Superstore5[[#This Row],[Ship Date]],"D")</f>
        <v>2</v>
      </c>
      <c r="C9500">
        <f t="shared" si="444"/>
        <v>11</v>
      </c>
      <c r="D9500">
        <f t="shared" si="445"/>
        <v>4</v>
      </c>
      <c r="E9500" t="str">
        <f t="shared" si="446"/>
        <v>Q4</v>
      </c>
      <c r="F9500"/>
      <c r="H9500" t="s">
        <v>10670</v>
      </c>
      <c r="I9500" s="2">
        <v>43044</v>
      </c>
      <c r="J9500" s="2">
        <v>43046</v>
      </c>
      <c r="K9500" t="s">
        <v>187</v>
      </c>
      <c r="L9500" t="s">
        <v>1251</v>
      </c>
      <c r="M9500" t="s">
        <v>1252</v>
      </c>
      <c r="N9500" t="s">
        <v>101</v>
      </c>
      <c r="O9500" t="s">
        <v>26</v>
      </c>
      <c r="P9500" t="s">
        <v>7082</v>
      </c>
      <c r="Q9500" t="s">
        <v>253</v>
      </c>
      <c r="R9500">
        <v>46142</v>
      </c>
      <c r="S9500" t="s">
        <v>104</v>
      </c>
      <c r="T9500" t="s">
        <v>7452</v>
      </c>
      <c r="U9500" t="s">
        <v>45</v>
      </c>
      <c r="V9500" t="s">
        <v>89</v>
      </c>
      <c r="W9500" t="s">
        <v>185</v>
      </c>
      <c r="X9500">
        <v>167.94</v>
      </c>
      <c r="Y9500">
        <v>3</v>
      </c>
      <c r="Z9500">
        <v>0</v>
      </c>
      <c r="AA9500">
        <v>82.290599999999998</v>
      </c>
    </row>
    <row r="9501" spans="1:27" x14ac:dyDescent="0.25">
      <c r="A9501">
        <v>9500</v>
      </c>
      <c r="B9501">
        <f>DATEDIF(Sample___Superstore5[[#This Row],[Order Date]],Sample___Superstore5[[#This Row],[Ship Date]],"D")</f>
        <v>2</v>
      </c>
      <c r="C9501">
        <f t="shared" si="444"/>
        <v>11</v>
      </c>
      <c r="D9501">
        <f t="shared" si="445"/>
        <v>4</v>
      </c>
      <c r="E9501" t="str">
        <f t="shared" si="446"/>
        <v>Q4</v>
      </c>
      <c r="F9501"/>
      <c r="H9501" t="s">
        <v>10670</v>
      </c>
      <c r="I9501" s="2">
        <v>43044</v>
      </c>
      <c r="J9501" s="2">
        <v>43046</v>
      </c>
      <c r="K9501" t="s">
        <v>187</v>
      </c>
      <c r="L9501" t="s">
        <v>1251</v>
      </c>
      <c r="M9501" t="s">
        <v>1252</v>
      </c>
      <c r="N9501" t="s">
        <v>101</v>
      </c>
      <c r="O9501" t="s">
        <v>26</v>
      </c>
      <c r="P9501" t="s">
        <v>7082</v>
      </c>
      <c r="Q9501" t="s">
        <v>253</v>
      </c>
      <c r="R9501">
        <v>46142</v>
      </c>
      <c r="S9501" t="s">
        <v>104</v>
      </c>
      <c r="T9501" t="s">
        <v>3873</v>
      </c>
      <c r="U9501" t="s">
        <v>45</v>
      </c>
      <c r="V9501" t="s">
        <v>89</v>
      </c>
      <c r="W9501" t="s">
        <v>3874</v>
      </c>
      <c r="X9501">
        <v>67.8</v>
      </c>
      <c r="Y9501">
        <v>10</v>
      </c>
      <c r="Z9501">
        <v>0</v>
      </c>
      <c r="AA9501">
        <v>31.187999999999999</v>
      </c>
    </row>
    <row r="9502" spans="1:27" x14ac:dyDescent="0.25">
      <c r="A9502">
        <v>9501</v>
      </c>
      <c r="B9502">
        <f>DATEDIF(Sample___Superstore5[[#This Row],[Order Date]],Sample___Superstore5[[#This Row],[Ship Date]],"D")</f>
        <v>4</v>
      </c>
      <c r="C9502">
        <f t="shared" si="444"/>
        <v>5</v>
      </c>
      <c r="D9502">
        <f t="shared" si="445"/>
        <v>2</v>
      </c>
      <c r="E9502" t="str">
        <f t="shared" si="446"/>
        <v>Q2</v>
      </c>
      <c r="F9502"/>
      <c r="H9502" t="s">
        <v>10671</v>
      </c>
      <c r="I9502" s="2">
        <v>42516</v>
      </c>
      <c r="J9502" s="2">
        <v>42520</v>
      </c>
      <c r="K9502" t="s">
        <v>49</v>
      </c>
      <c r="L9502" t="s">
        <v>5684</v>
      </c>
      <c r="M9502" t="s">
        <v>5685</v>
      </c>
      <c r="N9502" t="s">
        <v>25</v>
      </c>
      <c r="O9502" t="s">
        <v>26</v>
      </c>
      <c r="P9502" t="s">
        <v>2553</v>
      </c>
      <c r="Q9502" t="s">
        <v>113</v>
      </c>
      <c r="R9502">
        <v>53209</v>
      </c>
      <c r="S9502" t="s">
        <v>104</v>
      </c>
      <c r="T9502" t="s">
        <v>4420</v>
      </c>
      <c r="U9502" t="s">
        <v>31</v>
      </c>
      <c r="V9502" t="s">
        <v>64</v>
      </c>
      <c r="W9502" t="s">
        <v>4421</v>
      </c>
      <c r="X9502">
        <v>26.94</v>
      </c>
      <c r="Y9502">
        <v>3</v>
      </c>
      <c r="Z9502">
        <v>0</v>
      </c>
      <c r="AA9502">
        <v>11.3148</v>
      </c>
    </row>
    <row r="9503" spans="1:27" x14ac:dyDescent="0.25">
      <c r="A9503">
        <v>9502</v>
      </c>
      <c r="B9503">
        <f>DATEDIF(Sample___Superstore5[[#This Row],[Order Date]],Sample___Superstore5[[#This Row],[Ship Date]],"D")</f>
        <v>4</v>
      </c>
      <c r="C9503">
        <f t="shared" si="444"/>
        <v>11</v>
      </c>
      <c r="D9503">
        <f t="shared" si="445"/>
        <v>4</v>
      </c>
      <c r="E9503" t="str">
        <f t="shared" si="446"/>
        <v>Q4</v>
      </c>
      <c r="F9503"/>
      <c r="H9503" t="s">
        <v>10672</v>
      </c>
      <c r="I9503" s="2">
        <v>42328</v>
      </c>
      <c r="J9503" s="2">
        <v>42332</v>
      </c>
      <c r="K9503" t="s">
        <v>49</v>
      </c>
      <c r="L9503" t="s">
        <v>5358</v>
      </c>
      <c r="M9503" t="s">
        <v>5359</v>
      </c>
      <c r="N9503" t="s">
        <v>25</v>
      </c>
      <c r="O9503" t="s">
        <v>26</v>
      </c>
      <c r="P9503" t="s">
        <v>126</v>
      </c>
      <c r="Q9503" t="s">
        <v>42</v>
      </c>
      <c r="R9503">
        <v>94109</v>
      </c>
      <c r="S9503" t="s">
        <v>43</v>
      </c>
      <c r="T9503" t="s">
        <v>6063</v>
      </c>
      <c r="U9503" t="s">
        <v>31</v>
      </c>
      <c r="V9503" t="s">
        <v>64</v>
      </c>
      <c r="W9503" t="s">
        <v>6064</v>
      </c>
      <c r="X9503">
        <v>32.04</v>
      </c>
      <c r="Y9503">
        <v>3</v>
      </c>
      <c r="Z9503">
        <v>0</v>
      </c>
      <c r="AA9503">
        <v>8.01</v>
      </c>
    </row>
    <row r="9504" spans="1:27" x14ac:dyDescent="0.25">
      <c r="A9504">
        <v>9503</v>
      </c>
      <c r="B9504">
        <f>DATEDIF(Sample___Superstore5[[#This Row],[Order Date]],Sample___Superstore5[[#This Row],[Ship Date]],"D")</f>
        <v>7</v>
      </c>
      <c r="C9504">
        <f t="shared" si="444"/>
        <v>4</v>
      </c>
      <c r="D9504">
        <f t="shared" si="445"/>
        <v>2</v>
      </c>
      <c r="E9504" t="str">
        <f t="shared" si="446"/>
        <v>Q2</v>
      </c>
      <c r="F9504"/>
      <c r="H9504" t="s">
        <v>10673</v>
      </c>
      <c r="I9504" s="2">
        <v>42482</v>
      </c>
      <c r="J9504" s="2">
        <v>42489</v>
      </c>
      <c r="K9504" t="s">
        <v>49</v>
      </c>
      <c r="L9504" t="s">
        <v>3889</v>
      </c>
      <c r="M9504" t="s">
        <v>3890</v>
      </c>
      <c r="N9504" t="s">
        <v>25</v>
      </c>
      <c r="O9504" t="s">
        <v>26</v>
      </c>
      <c r="P9504" t="s">
        <v>7576</v>
      </c>
      <c r="Q9504" t="s">
        <v>266</v>
      </c>
      <c r="R9504">
        <v>13440</v>
      </c>
      <c r="S9504" t="s">
        <v>147</v>
      </c>
      <c r="T9504" t="s">
        <v>8256</v>
      </c>
      <c r="U9504" t="s">
        <v>45</v>
      </c>
      <c r="V9504" t="s">
        <v>67</v>
      </c>
      <c r="W9504" t="s">
        <v>8257</v>
      </c>
      <c r="X9504">
        <v>32.130000000000003</v>
      </c>
      <c r="Y9504">
        <v>9</v>
      </c>
      <c r="Z9504">
        <v>0</v>
      </c>
      <c r="AA9504">
        <v>8.3537999999999997</v>
      </c>
    </row>
    <row r="9505" spans="1:27" x14ac:dyDescent="0.25">
      <c r="A9505">
        <v>9504</v>
      </c>
      <c r="B9505">
        <f>DATEDIF(Sample___Superstore5[[#This Row],[Order Date]],Sample___Superstore5[[#This Row],[Ship Date]],"D")</f>
        <v>7</v>
      </c>
      <c r="C9505">
        <f t="shared" si="444"/>
        <v>4</v>
      </c>
      <c r="D9505">
        <f t="shared" si="445"/>
        <v>2</v>
      </c>
      <c r="E9505" t="str">
        <f t="shared" si="446"/>
        <v>Q2</v>
      </c>
      <c r="F9505"/>
      <c r="H9505" t="s">
        <v>10673</v>
      </c>
      <c r="I9505" s="2">
        <v>42482</v>
      </c>
      <c r="J9505" s="2">
        <v>42489</v>
      </c>
      <c r="K9505" t="s">
        <v>49</v>
      </c>
      <c r="L9505" t="s">
        <v>3889</v>
      </c>
      <c r="M9505" t="s">
        <v>3890</v>
      </c>
      <c r="N9505" t="s">
        <v>25</v>
      </c>
      <c r="O9505" t="s">
        <v>26</v>
      </c>
      <c r="P9505" t="s">
        <v>7576</v>
      </c>
      <c r="Q9505" t="s">
        <v>266</v>
      </c>
      <c r="R9505">
        <v>13440</v>
      </c>
      <c r="S9505" t="s">
        <v>147</v>
      </c>
      <c r="T9505" t="s">
        <v>2540</v>
      </c>
      <c r="U9505" t="s">
        <v>45</v>
      </c>
      <c r="V9505" t="s">
        <v>67</v>
      </c>
      <c r="W9505" t="s">
        <v>2541</v>
      </c>
      <c r="X9505">
        <v>2.88</v>
      </c>
      <c r="Y9505">
        <v>1</v>
      </c>
      <c r="Z9505">
        <v>0</v>
      </c>
      <c r="AA9505">
        <v>0.80640000000000001</v>
      </c>
    </row>
    <row r="9506" spans="1:27" x14ac:dyDescent="0.25">
      <c r="A9506">
        <v>9505</v>
      </c>
      <c r="B9506">
        <f>DATEDIF(Sample___Superstore5[[#This Row],[Order Date]],Sample___Superstore5[[#This Row],[Ship Date]],"D")</f>
        <v>4</v>
      </c>
      <c r="C9506">
        <f t="shared" si="444"/>
        <v>10</v>
      </c>
      <c r="D9506">
        <f t="shared" si="445"/>
        <v>4</v>
      </c>
      <c r="E9506" t="str">
        <f t="shared" si="446"/>
        <v>Q4</v>
      </c>
      <c r="F9506"/>
      <c r="H9506" t="s">
        <v>10674</v>
      </c>
      <c r="I9506" s="2">
        <v>42657</v>
      </c>
      <c r="J9506" s="2">
        <v>42661</v>
      </c>
      <c r="K9506" t="s">
        <v>49</v>
      </c>
      <c r="L9506" t="s">
        <v>3892</v>
      </c>
      <c r="M9506" t="s">
        <v>3893</v>
      </c>
      <c r="N9506" t="s">
        <v>40</v>
      </c>
      <c r="O9506" t="s">
        <v>26</v>
      </c>
      <c r="P9506" t="s">
        <v>265</v>
      </c>
      <c r="Q9506" t="s">
        <v>266</v>
      </c>
      <c r="R9506">
        <v>10009</v>
      </c>
      <c r="S9506" t="s">
        <v>147</v>
      </c>
      <c r="T9506" t="s">
        <v>9202</v>
      </c>
      <c r="U9506" t="s">
        <v>70</v>
      </c>
      <c r="V9506" t="s">
        <v>71</v>
      </c>
      <c r="W9506" t="s">
        <v>9203</v>
      </c>
      <c r="X9506">
        <v>1091.93</v>
      </c>
      <c r="Y9506">
        <v>7</v>
      </c>
      <c r="Z9506">
        <v>0</v>
      </c>
      <c r="AA9506">
        <v>272.98250000000002</v>
      </c>
    </row>
    <row r="9507" spans="1:27" x14ac:dyDescent="0.25">
      <c r="A9507">
        <v>9506</v>
      </c>
      <c r="B9507">
        <f>DATEDIF(Sample___Superstore5[[#This Row],[Order Date]],Sample___Superstore5[[#This Row],[Ship Date]],"D")</f>
        <v>4</v>
      </c>
      <c r="C9507">
        <f t="shared" si="444"/>
        <v>10</v>
      </c>
      <c r="D9507">
        <f t="shared" si="445"/>
        <v>4</v>
      </c>
      <c r="E9507" t="str">
        <f t="shared" si="446"/>
        <v>Q4</v>
      </c>
      <c r="F9507"/>
      <c r="H9507" t="s">
        <v>10674</v>
      </c>
      <c r="I9507" s="2">
        <v>42657</v>
      </c>
      <c r="J9507" s="2">
        <v>42661</v>
      </c>
      <c r="K9507" t="s">
        <v>49</v>
      </c>
      <c r="L9507" t="s">
        <v>3892</v>
      </c>
      <c r="M9507" t="s">
        <v>3893</v>
      </c>
      <c r="N9507" t="s">
        <v>40</v>
      </c>
      <c r="O9507" t="s">
        <v>26</v>
      </c>
      <c r="P9507" t="s">
        <v>265</v>
      </c>
      <c r="Q9507" t="s">
        <v>266</v>
      </c>
      <c r="R9507">
        <v>10009</v>
      </c>
      <c r="S9507" t="s">
        <v>147</v>
      </c>
      <c r="T9507" t="s">
        <v>1253</v>
      </c>
      <c r="U9507" t="s">
        <v>45</v>
      </c>
      <c r="V9507" t="s">
        <v>89</v>
      </c>
      <c r="W9507" t="s">
        <v>1446</v>
      </c>
      <c r="X9507">
        <v>111.96</v>
      </c>
      <c r="Y9507">
        <v>2</v>
      </c>
      <c r="Z9507">
        <v>0</v>
      </c>
      <c r="AA9507">
        <v>54.860399999999998</v>
      </c>
    </row>
    <row r="9508" spans="1:27" x14ac:dyDescent="0.25">
      <c r="A9508">
        <v>9507</v>
      </c>
      <c r="B9508">
        <f>DATEDIF(Sample___Superstore5[[#This Row],[Order Date]],Sample___Superstore5[[#This Row],[Ship Date]],"D")</f>
        <v>2</v>
      </c>
      <c r="C9508">
        <f t="shared" si="444"/>
        <v>4</v>
      </c>
      <c r="D9508">
        <f t="shared" si="445"/>
        <v>2</v>
      </c>
      <c r="E9508" t="str">
        <f t="shared" si="446"/>
        <v>Q2</v>
      </c>
      <c r="F9508"/>
      <c r="H9508" t="s">
        <v>10675</v>
      </c>
      <c r="I9508" s="2">
        <v>41734</v>
      </c>
      <c r="J9508" s="2">
        <v>41736</v>
      </c>
      <c r="K9508" t="s">
        <v>22</v>
      </c>
      <c r="L9508" t="s">
        <v>665</v>
      </c>
      <c r="M9508" t="s">
        <v>666</v>
      </c>
      <c r="N9508" t="s">
        <v>25</v>
      </c>
      <c r="O9508" t="s">
        <v>26</v>
      </c>
      <c r="P9508" t="s">
        <v>6675</v>
      </c>
      <c r="Q9508" t="s">
        <v>237</v>
      </c>
      <c r="R9508">
        <v>48127</v>
      </c>
      <c r="S9508" t="s">
        <v>104</v>
      </c>
      <c r="T9508" t="s">
        <v>3213</v>
      </c>
      <c r="U9508" t="s">
        <v>45</v>
      </c>
      <c r="V9508" t="s">
        <v>67</v>
      </c>
      <c r="W9508" t="s">
        <v>3214</v>
      </c>
      <c r="X9508">
        <v>26.7</v>
      </c>
      <c r="Y9508">
        <v>2</v>
      </c>
      <c r="Z9508">
        <v>0</v>
      </c>
      <c r="AA9508">
        <v>7.476</v>
      </c>
    </row>
    <row r="9509" spans="1:27" x14ac:dyDescent="0.25">
      <c r="A9509">
        <v>9508</v>
      </c>
      <c r="B9509">
        <f>DATEDIF(Sample___Superstore5[[#This Row],[Order Date]],Sample___Superstore5[[#This Row],[Ship Date]],"D")</f>
        <v>2</v>
      </c>
      <c r="C9509">
        <f t="shared" si="444"/>
        <v>4</v>
      </c>
      <c r="D9509">
        <f t="shared" si="445"/>
        <v>2</v>
      </c>
      <c r="E9509" t="str">
        <f t="shared" si="446"/>
        <v>Q2</v>
      </c>
      <c r="F9509"/>
      <c r="H9509" t="s">
        <v>10675</v>
      </c>
      <c r="I9509" s="2">
        <v>41734</v>
      </c>
      <c r="J9509" s="2">
        <v>41736</v>
      </c>
      <c r="K9509" t="s">
        <v>22</v>
      </c>
      <c r="L9509" t="s">
        <v>665</v>
      </c>
      <c r="M9509" t="s">
        <v>666</v>
      </c>
      <c r="N9509" t="s">
        <v>25</v>
      </c>
      <c r="O9509" t="s">
        <v>26</v>
      </c>
      <c r="P9509" t="s">
        <v>6675</v>
      </c>
      <c r="Q9509" t="s">
        <v>237</v>
      </c>
      <c r="R9509">
        <v>48127</v>
      </c>
      <c r="S9509" t="s">
        <v>104</v>
      </c>
      <c r="T9509" t="s">
        <v>4952</v>
      </c>
      <c r="U9509" t="s">
        <v>45</v>
      </c>
      <c r="V9509" t="s">
        <v>74</v>
      </c>
      <c r="W9509" t="s">
        <v>4953</v>
      </c>
      <c r="X9509">
        <v>40.200000000000003</v>
      </c>
      <c r="Y9509">
        <v>5</v>
      </c>
      <c r="Z9509">
        <v>0</v>
      </c>
      <c r="AA9509">
        <v>18.09</v>
      </c>
    </row>
    <row r="9510" spans="1:27" x14ac:dyDescent="0.25">
      <c r="A9510">
        <v>9509</v>
      </c>
      <c r="B9510">
        <f>DATEDIF(Sample___Superstore5[[#This Row],[Order Date]],Sample___Superstore5[[#This Row],[Ship Date]],"D")</f>
        <v>2</v>
      </c>
      <c r="C9510">
        <f t="shared" si="444"/>
        <v>4</v>
      </c>
      <c r="D9510">
        <f t="shared" si="445"/>
        <v>2</v>
      </c>
      <c r="E9510" t="str">
        <f t="shared" si="446"/>
        <v>Q2</v>
      </c>
      <c r="F9510"/>
      <c r="H9510" t="s">
        <v>10675</v>
      </c>
      <c r="I9510" s="2">
        <v>41734</v>
      </c>
      <c r="J9510" s="2">
        <v>41736</v>
      </c>
      <c r="K9510" t="s">
        <v>22</v>
      </c>
      <c r="L9510" t="s">
        <v>665</v>
      </c>
      <c r="M9510" t="s">
        <v>666</v>
      </c>
      <c r="N9510" t="s">
        <v>25</v>
      </c>
      <c r="O9510" t="s">
        <v>26</v>
      </c>
      <c r="P9510" t="s">
        <v>6675</v>
      </c>
      <c r="Q9510" t="s">
        <v>237</v>
      </c>
      <c r="R9510">
        <v>48127</v>
      </c>
      <c r="S9510" t="s">
        <v>104</v>
      </c>
      <c r="T9510" t="s">
        <v>781</v>
      </c>
      <c r="U9510" t="s">
        <v>45</v>
      </c>
      <c r="V9510" t="s">
        <v>67</v>
      </c>
      <c r="W9510" t="s">
        <v>782</v>
      </c>
      <c r="X9510">
        <v>13.89</v>
      </c>
      <c r="Y9510">
        <v>3</v>
      </c>
      <c r="Z9510">
        <v>0</v>
      </c>
      <c r="AA9510">
        <v>4.5837000000000003</v>
      </c>
    </row>
    <row r="9511" spans="1:27" x14ac:dyDescent="0.25">
      <c r="A9511">
        <v>9510</v>
      </c>
      <c r="B9511">
        <f>DATEDIF(Sample___Superstore5[[#This Row],[Order Date]],Sample___Superstore5[[#This Row],[Ship Date]],"D")</f>
        <v>2</v>
      </c>
      <c r="C9511">
        <f t="shared" si="444"/>
        <v>4</v>
      </c>
      <c r="D9511">
        <f t="shared" si="445"/>
        <v>2</v>
      </c>
      <c r="E9511" t="str">
        <f t="shared" si="446"/>
        <v>Q2</v>
      </c>
      <c r="F9511"/>
      <c r="H9511" t="s">
        <v>10675</v>
      </c>
      <c r="I9511" s="2">
        <v>41734</v>
      </c>
      <c r="J9511" s="2">
        <v>41736</v>
      </c>
      <c r="K9511" t="s">
        <v>22</v>
      </c>
      <c r="L9511" t="s">
        <v>665</v>
      </c>
      <c r="M9511" t="s">
        <v>666</v>
      </c>
      <c r="N9511" t="s">
        <v>25</v>
      </c>
      <c r="O9511" t="s">
        <v>26</v>
      </c>
      <c r="P9511" t="s">
        <v>6675</v>
      </c>
      <c r="Q9511" t="s">
        <v>237</v>
      </c>
      <c r="R9511">
        <v>48127</v>
      </c>
      <c r="S9511" t="s">
        <v>104</v>
      </c>
      <c r="T9511" t="s">
        <v>685</v>
      </c>
      <c r="U9511" t="s">
        <v>45</v>
      </c>
      <c r="V9511" t="s">
        <v>58</v>
      </c>
      <c r="W9511" t="s">
        <v>686</v>
      </c>
      <c r="X9511">
        <v>689.82</v>
      </c>
      <c r="Y9511">
        <v>6</v>
      </c>
      <c r="Z9511">
        <v>0</v>
      </c>
      <c r="AA9511">
        <v>20.694600000000001</v>
      </c>
    </row>
    <row r="9512" spans="1:27" x14ac:dyDescent="0.25">
      <c r="A9512">
        <v>9511</v>
      </c>
      <c r="B9512">
        <f>DATEDIF(Sample___Superstore5[[#This Row],[Order Date]],Sample___Superstore5[[#This Row],[Ship Date]],"D")</f>
        <v>5</v>
      </c>
      <c r="C9512">
        <f t="shared" si="444"/>
        <v>8</v>
      </c>
      <c r="D9512">
        <f t="shared" si="445"/>
        <v>3</v>
      </c>
      <c r="E9512" t="str">
        <f t="shared" si="446"/>
        <v>Q3</v>
      </c>
      <c r="F9512"/>
      <c r="H9512" t="s">
        <v>10676</v>
      </c>
      <c r="I9512" s="2">
        <v>42588</v>
      </c>
      <c r="J9512" s="2">
        <v>42593</v>
      </c>
      <c r="K9512" t="s">
        <v>49</v>
      </c>
      <c r="L9512" t="s">
        <v>1855</v>
      </c>
      <c r="M9512" t="s">
        <v>1856</v>
      </c>
      <c r="N9512" t="s">
        <v>25</v>
      </c>
      <c r="O9512" t="s">
        <v>26</v>
      </c>
      <c r="P9512" t="s">
        <v>265</v>
      </c>
      <c r="Q9512" t="s">
        <v>266</v>
      </c>
      <c r="R9512">
        <v>10024</v>
      </c>
      <c r="S9512" t="s">
        <v>147</v>
      </c>
      <c r="T9512" t="s">
        <v>1266</v>
      </c>
      <c r="U9512" t="s">
        <v>45</v>
      </c>
      <c r="V9512" t="s">
        <v>67</v>
      </c>
      <c r="W9512" t="s">
        <v>1267</v>
      </c>
      <c r="X9512">
        <v>38.340000000000003</v>
      </c>
      <c r="Y9512">
        <v>9</v>
      </c>
      <c r="Z9512">
        <v>0</v>
      </c>
      <c r="AA9512">
        <v>15.7194</v>
      </c>
    </row>
    <row r="9513" spans="1:27" x14ac:dyDescent="0.25">
      <c r="A9513">
        <v>9512</v>
      </c>
      <c r="B9513">
        <f>DATEDIF(Sample___Superstore5[[#This Row],[Order Date]],Sample___Superstore5[[#This Row],[Ship Date]],"D")</f>
        <v>2</v>
      </c>
      <c r="C9513">
        <f t="shared" si="444"/>
        <v>12</v>
      </c>
      <c r="D9513">
        <f t="shared" si="445"/>
        <v>4</v>
      </c>
      <c r="E9513" t="str">
        <f t="shared" si="446"/>
        <v>Q4</v>
      </c>
      <c r="F9513"/>
      <c r="H9513" t="s">
        <v>10677</v>
      </c>
      <c r="I9513" s="2">
        <v>41987</v>
      </c>
      <c r="J9513" s="2">
        <v>41989</v>
      </c>
      <c r="K9513" t="s">
        <v>187</v>
      </c>
      <c r="L9513" t="s">
        <v>6362</v>
      </c>
      <c r="M9513" t="s">
        <v>6363</v>
      </c>
      <c r="N9513" t="s">
        <v>40</v>
      </c>
      <c r="O9513" t="s">
        <v>26</v>
      </c>
      <c r="P9513" t="s">
        <v>302</v>
      </c>
      <c r="Q9513" t="s">
        <v>210</v>
      </c>
      <c r="R9513">
        <v>60623</v>
      </c>
      <c r="S9513" t="s">
        <v>104</v>
      </c>
      <c r="T9513" t="s">
        <v>4335</v>
      </c>
      <c r="U9513" t="s">
        <v>45</v>
      </c>
      <c r="V9513" t="s">
        <v>74</v>
      </c>
      <c r="W9513" t="s">
        <v>4336</v>
      </c>
      <c r="X9513">
        <v>9.2639999999999993</v>
      </c>
      <c r="Y9513">
        <v>3</v>
      </c>
      <c r="Z9513">
        <v>0.8</v>
      </c>
      <c r="AA9513">
        <v>-13.896000000000001</v>
      </c>
    </row>
    <row r="9514" spans="1:27" x14ac:dyDescent="0.25">
      <c r="A9514">
        <v>9513</v>
      </c>
      <c r="B9514">
        <f>DATEDIF(Sample___Superstore5[[#This Row],[Order Date]],Sample___Superstore5[[#This Row],[Ship Date]],"D")</f>
        <v>4</v>
      </c>
      <c r="C9514">
        <f t="shared" si="444"/>
        <v>5</v>
      </c>
      <c r="D9514">
        <f t="shared" si="445"/>
        <v>2</v>
      </c>
      <c r="E9514" t="str">
        <f t="shared" si="446"/>
        <v>Q2</v>
      </c>
      <c r="F9514"/>
      <c r="H9514" t="s">
        <v>10678</v>
      </c>
      <c r="I9514" s="2">
        <v>42885</v>
      </c>
      <c r="J9514" s="2">
        <v>42889</v>
      </c>
      <c r="K9514" t="s">
        <v>22</v>
      </c>
      <c r="L9514" t="s">
        <v>3458</v>
      </c>
      <c r="M9514" t="s">
        <v>3459</v>
      </c>
      <c r="N9514" t="s">
        <v>25</v>
      </c>
      <c r="O9514" t="s">
        <v>26</v>
      </c>
      <c r="P9514" t="s">
        <v>816</v>
      </c>
      <c r="Q9514" t="s">
        <v>103</v>
      </c>
      <c r="R9514">
        <v>75217</v>
      </c>
      <c r="S9514" t="s">
        <v>104</v>
      </c>
      <c r="T9514" t="s">
        <v>3098</v>
      </c>
      <c r="U9514" t="s">
        <v>31</v>
      </c>
      <c r="V9514" t="s">
        <v>32</v>
      </c>
      <c r="W9514" t="s">
        <v>3099</v>
      </c>
      <c r="X9514">
        <v>204.66640000000001</v>
      </c>
      <c r="Y9514">
        <v>1</v>
      </c>
      <c r="Z9514">
        <v>0.32</v>
      </c>
      <c r="AA9514">
        <v>-6.0195999999999996</v>
      </c>
    </row>
    <row r="9515" spans="1:27" x14ac:dyDescent="0.25">
      <c r="A9515">
        <v>9514</v>
      </c>
      <c r="B9515">
        <f>DATEDIF(Sample___Superstore5[[#This Row],[Order Date]],Sample___Superstore5[[#This Row],[Ship Date]],"D")</f>
        <v>5</v>
      </c>
      <c r="C9515">
        <f t="shared" si="444"/>
        <v>10</v>
      </c>
      <c r="D9515">
        <f t="shared" si="445"/>
        <v>4</v>
      </c>
      <c r="E9515" t="str">
        <f t="shared" si="446"/>
        <v>Q4</v>
      </c>
      <c r="F9515"/>
      <c r="H9515" t="s">
        <v>10679</v>
      </c>
      <c r="I9515" s="2">
        <v>42657</v>
      </c>
      <c r="J9515" s="2">
        <v>42662</v>
      </c>
      <c r="K9515" t="s">
        <v>49</v>
      </c>
      <c r="L9515" t="s">
        <v>5845</v>
      </c>
      <c r="M9515" t="s">
        <v>5846</v>
      </c>
      <c r="N9515" t="s">
        <v>25</v>
      </c>
      <c r="O9515" t="s">
        <v>26</v>
      </c>
      <c r="P9515" t="s">
        <v>4123</v>
      </c>
      <c r="Q9515" t="s">
        <v>113</v>
      </c>
      <c r="R9515">
        <v>54915</v>
      </c>
      <c r="S9515" t="s">
        <v>104</v>
      </c>
      <c r="T9515" t="s">
        <v>2999</v>
      </c>
      <c r="U9515" t="s">
        <v>70</v>
      </c>
      <c r="V9515" t="s">
        <v>160</v>
      </c>
      <c r="W9515" t="s">
        <v>3000</v>
      </c>
      <c r="X9515">
        <v>1649.75</v>
      </c>
      <c r="Y9515">
        <v>5</v>
      </c>
      <c r="Z9515">
        <v>0</v>
      </c>
      <c r="AA9515">
        <v>544.41750000000002</v>
      </c>
    </row>
    <row r="9516" spans="1:27" x14ac:dyDescent="0.25">
      <c r="A9516">
        <v>9515</v>
      </c>
      <c r="B9516">
        <f>DATEDIF(Sample___Superstore5[[#This Row],[Order Date]],Sample___Superstore5[[#This Row],[Ship Date]],"D")</f>
        <v>4</v>
      </c>
      <c r="C9516">
        <f t="shared" si="444"/>
        <v>3</v>
      </c>
      <c r="D9516">
        <f t="shared" si="445"/>
        <v>1</v>
      </c>
      <c r="E9516" t="str">
        <f t="shared" si="446"/>
        <v>Q1</v>
      </c>
      <c r="F9516"/>
      <c r="H9516" t="s">
        <v>10680</v>
      </c>
      <c r="I9516" s="2">
        <v>41712</v>
      </c>
      <c r="J9516" s="2">
        <v>41716</v>
      </c>
      <c r="K9516" t="s">
        <v>49</v>
      </c>
      <c r="L9516" t="s">
        <v>7345</v>
      </c>
      <c r="M9516" t="s">
        <v>7346</v>
      </c>
      <c r="N9516" t="s">
        <v>101</v>
      </c>
      <c r="O9516" t="s">
        <v>26</v>
      </c>
      <c r="P9516" t="s">
        <v>1525</v>
      </c>
      <c r="Q9516" t="s">
        <v>53</v>
      </c>
      <c r="R9516">
        <v>32216</v>
      </c>
      <c r="S9516" t="s">
        <v>29</v>
      </c>
      <c r="T9516" t="s">
        <v>2503</v>
      </c>
      <c r="U9516" t="s">
        <v>45</v>
      </c>
      <c r="V9516" t="s">
        <v>89</v>
      </c>
      <c r="W9516" t="s">
        <v>2504</v>
      </c>
      <c r="X9516">
        <v>91.055999999999997</v>
      </c>
      <c r="Y9516">
        <v>6</v>
      </c>
      <c r="Z9516">
        <v>0.2</v>
      </c>
      <c r="AA9516">
        <v>31.869599999999998</v>
      </c>
    </row>
    <row r="9517" spans="1:27" x14ac:dyDescent="0.25">
      <c r="A9517">
        <v>9516</v>
      </c>
      <c r="B9517">
        <f>DATEDIF(Sample___Superstore5[[#This Row],[Order Date]],Sample___Superstore5[[#This Row],[Ship Date]],"D")</f>
        <v>7</v>
      </c>
      <c r="C9517">
        <f t="shared" si="444"/>
        <v>2</v>
      </c>
      <c r="D9517">
        <f t="shared" si="445"/>
        <v>1</v>
      </c>
      <c r="E9517" t="str">
        <f t="shared" si="446"/>
        <v>Q1</v>
      </c>
      <c r="F9517"/>
      <c r="H9517" t="s">
        <v>10681</v>
      </c>
      <c r="I9517" s="2">
        <v>41687</v>
      </c>
      <c r="J9517" s="2">
        <v>41694</v>
      </c>
      <c r="K9517" t="s">
        <v>49</v>
      </c>
      <c r="L9517" t="s">
        <v>953</v>
      </c>
      <c r="M9517" t="s">
        <v>954</v>
      </c>
      <c r="N9517" t="s">
        <v>25</v>
      </c>
      <c r="O9517" t="s">
        <v>26</v>
      </c>
      <c r="P9517" t="s">
        <v>302</v>
      </c>
      <c r="Q9517" t="s">
        <v>210</v>
      </c>
      <c r="R9517">
        <v>60653</v>
      </c>
      <c r="S9517" t="s">
        <v>104</v>
      </c>
      <c r="T9517" t="s">
        <v>4648</v>
      </c>
      <c r="U9517" t="s">
        <v>45</v>
      </c>
      <c r="V9517" t="s">
        <v>67</v>
      </c>
      <c r="W9517" t="s">
        <v>3042</v>
      </c>
      <c r="X9517">
        <v>54.207999999999998</v>
      </c>
      <c r="Y9517">
        <v>14</v>
      </c>
      <c r="Z9517">
        <v>0.2</v>
      </c>
      <c r="AA9517">
        <v>8.8087999999999997</v>
      </c>
    </row>
    <row r="9518" spans="1:27" x14ac:dyDescent="0.25">
      <c r="A9518">
        <v>9517</v>
      </c>
      <c r="B9518">
        <f>DATEDIF(Sample___Superstore5[[#This Row],[Order Date]],Sample___Superstore5[[#This Row],[Ship Date]],"D")</f>
        <v>2</v>
      </c>
      <c r="C9518">
        <f t="shared" si="444"/>
        <v>8</v>
      </c>
      <c r="D9518">
        <f t="shared" si="445"/>
        <v>3</v>
      </c>
      <c r="E9518" t="str">
        <f t="shared" si="446"/>
        <v>Q3</v>
      </c>
      <c r="F9518"/>
      <c r="H9518" t="s">
        <v>10682</v>
      </c>
      <c r="I9518" s="2">
        <v>42240</v>
      </c>
      <c r="J9518" s="2">
        <v>42242</v>
      </c>
      <c r="K9518" t="s">
        <v>22</v>
      </c>
      <c r="L9518" t="s">
        <v>3173</v>
      </c>
      <c r="M9518" t="s">
        <v>3174</v>
      </c>
      <c r="N9518" t="s">
        <v>25</v>
      </c>
      <c r="O9518" t="s">
        <v>26</v>
      </c>
      <c r="P9518" t="s">
        <v>4626</v>
      </c>
      <c r="Q9518" t="s">
        <v>497</v>
      </c>
      <c r="R9518">
        <v>43402</v>
      </c>
      <c r="S9518" t="s">
        <v>147</v>
      </c>
      <c r="T9518" t="s">
        <v>5043</v>
      </c>
      <c r="U9518" t="s">
        <v>70</v>
      </c>
      <c r="V9518" t="s">
        <v>71</v>
      </c>
      <c r="W9518" t="s">
        <v>5044</v>
      </c>
      <c r="X9518">
        <v>26.981999999999999</v>
      </c>
      <c r="Y9518">
        <v>3</v>
      </c>
      <c r="Z9518">
        <v>0.4</v>
      </c>
      <c r="AA9518">
        <v>4.0472999999999999</v>
      </c>
    </row>
    <row r="9519" spans="1:27" x14ac:dyDescent="0.25">
      <c r="A9519">
        <v>9518</v>
      </c>
      <c r="B9519">
        <f>DATEDIF(Sample___Superstore5[[#This Row],[Order Date]],Sample___Superstore5[[#This Row],[Ship Date]],"D")</f>
        <v>2</v>
      </c>
      <c r="C9519">
        <f t="shared" si="444"/>
        <v>8</v>
      </c>
      <c r="D9519">
        <f t="shared" si="445"/>
        <v>3</v>
      </c>
      <c r="E9519" t="str">
        <f t="shared" si="446"/>
        <v>Q3</v>
      </c>
      <c r="F9519"/>
      <c r="H9519" t="s">
        <v>10682</v>
      </c>
      <c r="I9519" s="2">
        <v>42240</v>
      </c>
      <c r="J9519" s="2">
        <v>42242</v>
      </c>
      <c r="K9519" t="s">
        <v>22</v>
      </c>
      <c r="L9519" t="s">
        <v>3173</v>
      </c>
      <c r="M9519" t="s">
        <v>3174</v>
      </c>
      <c r="N9519" t="s">
        <v>25</v>
      </c>
      <c r="O9519" t="s">
        <v>26</v>
      </c>
      <c r="P9519" t="s">
        <v>4626</v>
      </c>
      <c r="Q9519" t="s">
        <v>497</v>
      </c>
      <c r="R9519">
        <v>43402</v>
      </c>
      <c r="S9519" t="s">
        <v>147</v>
      </c>
      <c r="T9519" t="s">
        <v>4765</v>
      </c>
      <c r="U9519" t="s">
        <v>45</v>
      </c>
      <c r="V9519" t="s">
        <v>46</v>
      </c>
      <c r="W9519" t="s">
        <v>4766</v>
      </c>
      <c r="X9519">
        <v>6.9119999999999999</v>
      </c>
      <c r="Y9519">
        <v>3</v>
      </c>
      <c r="Z9519">
        <v>0.2</v>
      </c>
      <c r="AA9519">
        <v>2.5055999999999998</v>
      </c>
    </row>
    <row r="9520" spans="1:27" x14ac:dyDescent="0.25">
      <c r="A9520">
        <v>9519</v>
      </c>
      <c r="B9520">
        <f>DATEDIF(Sample___Superstore5[[#This Row],[Order Date]],Sample___Superstore5[[#This Row],[Ship Date]],"D")</f>
        <v>2</v>
      </c>
      <c r="C9520">
        <f t="shared" si="444"/>
        <v>8</v>
      </c>
      <c r="D9520">
        <f t="shared" si="445"/>
        <v>3</v>
      </c>
      <c r="E9520" t="str">
        <f t="shared" si="446"/>
        <v>Q3</v>
      </c>
      <c r="F9520"/>
      <c r="H9520" t="s">
        <v>10682</v>
      </c>
      <c r="I9520" s="2">
        <v>42240</v>
      </c>
      <c r="J9520" s="2">
        <v>42242</v>
      </c>
      <c r="K9520" t="s">
        <v>22</v>
      </c>
      <c r="L9520" t="s">
        <v>3173</v>
      </c>
      <c r="M9520" t="s">
        <v>3174</v>
      </c>
      <c r="N9520" t="s">
        <v>25</v>
      </c>
      <c r="O9520" t="s">
        <v>26</v>
      </c>
      <c r="P9520" t="s">
        <v>4626</v>
      </c>
      <c r="Q9520" t="s">
        <v>497</v>
      </c>
      <c r="R9520">
        <v>43402</v>
      </c>
      <c r="S9520" t="s">
        <v>147</v>
      </c>
      <c r="T9520" t="s">
        <v>1017</v>
      </c>
      <c r="U9520" t="s">
        <v>45</v>
      </c>
      <c r="V9520" t="s">
        <v>58</v>
      </c>
      <c r="W9520" t="s">
        <v>1018</v>
      </c>
      <c r="X9520">
        <v>435.50400000000002</v>
      </c>
      <c r="Y9520">
        <v>3</v>
      </c>
      <c r="Z9520">
        <v>0.2</v>
      </c>
      <c r="AA9520">
        <v>48.994199999999999</v>
      </c>
    </row>
    <row r="9521" spans="1:27" x14ac:dyDescent="0.25">
      <c r="A9521">
        <v>9520</v>
      </c>
      <c r="B9521">
        <f>DATEDIF(Sample___Superstore5[[#This Row],[Order Date]],Sample___Superstore5[[#This Row],[Ship Date]],"D")</f>
        <v>4</v>
      </c>
      <c r="C9521">
        <f t="shared" si="444"/>
        <v>5</v>
      </c>
      <c r="D9521">
        <f t="shared" si="445"/>
        <v>2</v>
      </c>
      <c r="E9521" t="str">
        <f t="shared" si="446"/>
        <v>Q2</v>
      </c>
      <c r="F9521"/>
      <c r="H9521" t="s">
        <v>10683</v>
      </c>
      <c r="I9521" s="2">
        <v>42863</v>
      </c>
      <c r="J9521" s="2">
        <v>42867</v>
      </c>
      <c r="K9521" t="s">
        <v>22</v>
      </c>
      <c r="L9521" t="s">
        <v>4332</v>
      </c>
      <c r="M9521" t="s">
        <v>4333</v>
      </c>
      <c r="N9521" t="s">
        <v>25</v>
      </c>
      <c r="O9521" t="s">
        <v>26</v>
      </c>
      <c r="P9521" t="s">
        <v>126</v>
      </c>
      <c r="Q9521" t="s">
        <v>42</v>
      </c>
      <c r="R9521">
        <v>94110</v>
      </c>
      <c r="S9521" t="s">
        <v>43</v>
      </c>
      <c r="T9521" t="s">
        <v>5139</v>
      </c>
      <c r="U9521" t="s">
        <v>45</v>
      </c>
      <c r="V9521" t="s">
        <v>77</v>
      </c>
      <c r="W9521" t="s">
        <v>5140</v>
      </c>
      <c r="X9521">
        <v>81.08</v>
      </c>
      <c r="Y9521">
        <v>4</v>
      </c>
      <c r="Z9521">
        <v>0</v>
      </c>
      <c r="AA9521">
        <v>22.702400000000001</v>
      </c>
    </row>
    <row r="9522" spans="1:27" x14ac:dyDescent="0.25">
      <c r="A9522">
        <v>9521</v>
      </c>
      <c r="B9522">
        <f>DATEDIF(Sample___Superstore5[[#This Row],[Order Date]],Sample___Superstore5[[#This Row],[Ship Date]],"D")</f>
        <v>5</v>
      </c>
      <c r="C9522">
        <f t="shared" si="444"/>
        <v>2</v>
      </c>
      <c r="D9522">
        <f t="shared" si="445"/>
        <v>1</v>
      </c>
      <c r="E9522" t="str">
        <f t="shared" si="446"/>
        <v>Q1</v>
      </c>
      <c r="F9522"/>
      <c r="H9522" t="s">
        <v>10684</v>
      </c>
      <c r="I9522" s="2">
        <v>42404</v>
      </c>
      <c r="J9522" s="2">
        <v>42409</v>
      </c>
      <c r="K9522" t="s">
        <v>49</v>
      </c>
      <c r="L9522" t="s">
        <v>705</v>
      </c>
      <c r="M9522" t="s">
        <v>706</v>
      </c>
      <c r="N9522" t="s">
        <v>40</v>
      </c>
      <c r="O9522" t="s">
        <v>26</v>
      </c>
      <c r="P9522" t="s">
        <v>41</v>
      </c>
      <c r="Q9522" t="s">
        <v>42</v>
      </c>
      <c r="R9522">
        <v>90049</v>
      </c>
      <c r="S9522" t="s">
        <v>43</v>
      </c>
      <c r="T9522" t="s">
        <v>1010</v>
      </c>
      <c r="U9522" t="s">
        <v>45</v>
      </c>
      <c r="V9522" t="s">
        <v>58</v>
      </c>
      <c r="W9522" t="s">
        <v>1011</v>
      </c>
      <c r="X9522">
        <v>93.02</v>
      </c>
      <c r="Y9522">
        <v>2</v>
      </c>
      <c r="Z9522">
        <v>0</v>
      </c>
      <c r="AA9522">
        <v>3.7208000000000001</v>
      </c>
    </row>
    <row r="9523" spans="1:27" x14ac:dyDescent="0.25">
      <c r="A9523">
        <v>9522</v>
      </c>
      <c r="B9523">
        <f>DATEDIF(Sample___Superstore5[[#This Row],[Order Date]],Sample___Superstore5[[#This Row],[Ship Date]],"D")</f>
        <v>6</v>
      </c>
      <c r="C9523">
        <f t="shared" si="444"/>
        <v>12</v>
      </c>
      <c r="D9523">
        <f t="shared" si="445"/>
        <v>4</v>
      </c>
      <c r="E9523" t="str">
        <f t="shared" si="446"/>
        <v>Q4</v>
      </c>
      <c r="F9523"/>
      <c r="H9523" t="s">
        <v>10685</v>
      </c>
      <c r="I9523" s="2">
        <v>41992</v>
      </c>
      <c r="J9523" s="2">
        <v>41998</v>
      </c>
      <c r="K9523" t="s">
        <v>49</v>
      </c>
      <c r="L9523" t="s">
        <v>5440</v>
      </c>
      <c r="M9523" t="s">
        <v>5441</v>
      </c>
      <c r="N9523" t="s">
        <v>25</v>
      </c>
      <c r="O9523" t="s">
        <v>26</v>
      </c>
      <c r="P9523" t="s">
        <v>302</v>
      </c>
      <c r="Q9523" t="s">
        <v>210</v>
      </c>
      <c r="R9523">
        <v>60623</v>
      </c>
      <c r="S9523" t="s">
        <v>104</v>
      </c>
      <c r="T9523" t="s">
        <v>10686</v>
      </c>
      <c r="U9523" t="s">
        <v>70</v>
      </c>
      <c r="V9523" t="s">
        <v>71</v>
      </c>
      <c r="W9523" t="s">
        <v>10687</v>
      </c>
      <c r="X9523">
        <v>323.976</v>
      </c>
      <c r="Y9523">
        <v>3</v>
      </c>
      <c r="Z9523">
        <v>0.2</v>
      </c>
      <c r="AA9523">
        <v>36.447299999999998</v>
      </c>
    </row>
    <row r="9524" spans="1:27" x14ac:dyDescent="0.25">
      <c r="A9524">
        <v>9523</v>
      </c>
      <c r="B9524">
        <f>DATEDIF(Sample___Superstore5[[#This Row],[Order Date]],Sample___Superstore5[[#This Row],[Ship Date]],"D")</f>
        <v>6</v>
      </c>
      <c r="C9524">
        <f t="shared" si="444"/>
        <v>12</v>
      </c>
      <c r="D9524">
        <f t="shared" si="445"/>
        <v>4</v>
      </c>
      <c r="E9524" t="str">
        <f t="shared" si="446"/>
        <v>Q4</v>
      </c>
      <c r="F9524"/>
      <c r="H9524" t="s">
        <v>10685</v>
      </c>
      <c r="I9524" s="2">
        <v>41992</v>
      </c>
      <c r="J9524" s="2">
        <v>41998</v>
      </c>
      <c r="K9524" t="s">
        <v>49</v>
      </c>
      <c r="L9524" t="s">
        <v>5440</v>
      </c>
      <c r="M9524" t="s">
        <v>5441</v>
      </c>
      <c r="N9524" t="s">
        <v>25</v>
      </c>
      <c r="O9524" t="s">
        <v>26</v>
      </c>
      <c r="P9524" t="s">
        <v>302</v>
      </c>
      <c r="Q9524" t="s">
        <v>210</v>
      </c>
      <c r="R9524">
        <v>60623</v>
      </c>
      <c r="S9524" t="s">
        <v>104</v>
      </c>
      <c r="T9524" t="s">
        <v>9094</v>
      </c>
      <c r="U9524" t="s">
        <v>45</v>
      </c>
      <c r="V9524" t="s">
        <v>89</v>
      </c>
      <c r="W9524" t="s">
        <v>9095</v>
      </c>
      <c r="X9524">
        <v>15.552</v>
      </c>
      <c r="Y9524">
        <v>3</v>
      </c>
      <c r="Z9524">
        <v>0.2</v>
      </c>
      <c r="AA9524">
        <v>5.4432</v>
      </c>
    </row>
    <row r="9525" spans="1:27" x14ac:dyDescent="0.25">
      <c r="A9525">
        <v>9524</v>
      </c>
      <c r="B9525">
        <f>DATEDIF(Sample___Superstore5[[#This Row],[Order Date]],Sample___Superstore5[[#This Row],[Ship Date]],"D")</f>
        <v>6</v>
      </c>
      <c r="C9525">
        <f t="shared" si="444"/>
        <v>12</v>
      </c>
      <c r="D9525">
        <f t="shared" si="445"/>
        <v>4</v>
      </c>
      <c r="E9525" t="str">
        <f t="shared" si="446"/>
        <v>Q4</v>
      </c>
      <c r="F9525"/>
      <c r="H9525" t="s">
        <v>10685</v>
      </c>
      <c r="I9525" s="2">
        <v>41992</v>
      </c>
      <c r="J9525" s="2">
        <v>41998</v>
      </c>
      <c r="K9525" t="s">
        <v>49</v>
      </c>
      <c r="L9525" t="s">
        <v>5440</v>
      </c>
      <c r="M9525" t="s">
        <v>5441</v>
      </c>
      <c r="N9525" t="s">
        <v>25</v>
      </c>
      <c r="O9525" t="s">
        <v>26</v>
      </c>
      <c r="P9525" t="s">
        <v>302</v>
      </c>
      <c r="Q9525" t="s">
        <v>210</v>
      </c>
      <c r="R9525">
        <v>60623</v>
      </c>
      <c r="S9525" t="s">
        <v>104</v>
      </c>
      <c r="T9525" t="s">
        <v>4097</v>
      </c>
      <c r="U9525" t="s">
        <v>45</v>
      </c>
      <c r="V9525" t="s">
        <v>58</v>
      </c>
      <c r="W9525" t="s">
        <v>4098</v>
      </c>
      <c r="X9525">
        <v>32.591999999999999</v>
      </c>
      <c r="Y9525">
        <v>3</v>
      </c>
      <c r="Z9525">
        <v>0.2</v>
      </c>
      <c r="AA9525">
        <v>-7.7405999999999997</v>
      </c>
    </row>
    <row r="9526" spans="1:27" x14ac:dyDescent="0.25">
      <c r="A9526">
        <v>9525</v>
      </c>
      <c r="B9526">
        <f>DATEDIF(Sample___Superstore5[[#This Row],[Order Date]],Sample___Superstore5[[#This Row],[Ship Date]],"D")</f>
        <v>1</v>
      </c>
      <c r="C9526">
        <f t="shared" si="444"/>
        <v>12</v>
      </c>
      <c r="D9526">
        <f t="shared" si="445"/>
        <v>4</v>
      </c>
      <c r="E9526" t="str">
        <f t="shared" si="446"/>
        <v>Q4</v>
      </c>
      <c r="F9526"/>
      <c r="H9526" t="s">
        <v>10688</v>
      </c>
      <c r="I9526" s="2">
        <v>43074</v>
      </c>
      <c r="J9526" s="2">
        <v>43075</v>
      </c>
      <c r="K9526" t="s">
        <v>187</v>
      </c>
      <c r="L9526" t="s">
        <v>5125</v>
      </c>
      <c r="M9526" t="s">
        <v>5126</v>
      </c>
      <c r="N9526" t="s">
        <v>101</v>
      </c>
      <c r="O9526" t="s">
        <v>26</v>
      </c>
      <c r="P9526" t="s">
        <v>94</v>
      </c>
      <c r="Q9526" t="s">
        <v>95</v>
      </c>
      <c r="R9526">
        <v>98115</v>
      </c>
      <c r="S9526" t="s">
        <v>43</v>
      </c>
      <c r="T9526" t="s">
        <v>1201</v>
      </c>
      <c r="U9526" t="s">
        <v>45</v>
      </c>
      <c r="V9526" t="s">
        <v>74</v>
      </c>
      <c r="W9526" t="s">
        <v>1202</v>
      </c>
      <c r="X9526">
        <v>83.92</v>
      </c>
      <c r="Y9526">
        <v>5</v>
      </c>
      <c r="Z9526">
        <v>0.2</v>
      </c>
      <c r="AA9526">
        <v>29.372</v>
      </c>
    </row>
    <row r="9527" spans="1:27" x14ac:dyDescent="0.25">
      <c r="A9527">
        <v>9526</v>
      </c>
      <c r="B9527">
        <f>DATEDIF(Sample___Superstore5[[#This Row],[Order Date]],Sample___Superstore5[[#This Row],[Ship Date]],"D")</f>
        <v>1</v>
      </c>
      <c r="C9527">
        <f t="shared" si="444"/>
        <v>12</v>
      </c>
      <c r="D9527">
        <f t="shared" si="445"/>
        <v>4</v>
      </c>
      <c r="E9527" t="str">
        <f t="shared" si="446"/>
        <v>Q4</v>
      </c>
      <c r="F9527"/>
      <c r="H9527" t="s">
        <v>10688</v>
      </c>
      <c r="I9527" s="2">
        <v>43074</v>
      </c>
      <c r="J9527" s="2">
        <v>43075</v>
      </c>
      <c r="K9527" t="s">
        <v>187</v>
      </c>
      <c r="L9527" t="s">
        <v>5125</v>
      </c>
      <c r="M9527" t="s">
        <v>5126</v>
      </c>
      <c r="N9527" t="s">
        <v>101</v>
      </c>
      <c r="O9527" t="s">
        <v>26</v>
      </c>
      <c r="P9527" t="s">
        <v>94</v>
      </c>
      <c r="Q9527" t="s">
        <v>95</v>
      </c>
      <c r="R9527">
        <v>98115</v>
      </c>
      <c r="S9527" t="s">
        <v>43</v>
      </c>
      <c r="T9527" t="s">
        <v>3472</v>
      </c>
      <c r="U9527" t="s">
        <v>31</v>
      </c>
      <c r="V9527" t="s">
        <v>64</v>
      </c>
      <c r="W9527" t="s">
        <v>3473</v>
      </c>
      <c r="X9527">
        <v>199.9</v>
      </c>
      <c r="Y9527">
        <v>5</v>
      </c>
      <c r="Z9527">
        <v>0</v>
      </c>
      <c r="AA9527">
        <v>39.979999999999997</v>
      </c>
    </row>
    <row r="9528" spans="1:27" x14ac:dyDescent="0.25">
      <c r="A9528">
        <v>9527</v>
      </c>
      <c r="B9528">
        <f>DATEDIF(Sample___Superstore5[[#This Row],[Order Date]],Sample___Superstore5[[#This Row],[Ship Date]],"D")</f>
        <v>1</v>
      </c>
      <c r="C9528">
        <f t="shared" si="444"/>
        <v>12</v>
      </c>
      <c r="D9528">
        <f t="shared" si="445"/>
        <v>4</v>
      </c>
      <c r="E9528" t="str">
        <f t="shared" si="446"/>
        <v>Q4</v>
      </c>
      <c r="F9528"/>
      <c r="H9528" t="s">
        <v>10688</v>
      </c>
      <c r="I9528" s="2">
        <v>43074</v>
      </c>
      <c r="J9528" s="2">
        <v>43075</v>
      </c>
      <c r="K9528" t="s">
        <v>187</v>
      </c>
      <c r="L9528" t="s">
        <v>5125</v>
      </c>
      <c r="M9528" t="s">
        <v>5126</v>
      </c>
      <c r="N9528" t="s">
        <v>101</v>
      </c>
      <c r="O9528" t="s">
        <v>26</v>
      </c>
      <c r="P9528" t="s">
        <v>94</v>
      </c>
      <c r="Q9528" t="s">
        <v>95</v>
      </c>
      <c r="R9528">
        <v>98115</v>
      </c>
      <c r="S9528" t="s">
        <v>43</v>
      </c>
      <c r="T9528" t="s">
        <v>3062</v>
      </c>
      <c r="U9528" t="s">
        <v>70</v>
      </c>
      <c r="V9528" t="s">
        <v>71</v>
      </c>
      <c r="W9528" t="s">
        <v>3063</v>
      </c>
      <c r="X9528">
        <v>31.175999999999998</v>
      </c>
      <c r="Y9528">
        <v>3</v>
      </c>
      <c r="Z9528">
        <v>0.2</v>
      </c>
      <c r="AA9528">
        <v>-7.0145999999999997</v>
      </c>
    </row>
    <row r="9529" spans="1:27" x14ac:dyDescent="0.25">
      <c r="A9529">
        <v>9528</v>
      </c>
      <c r="B9529">
        <f>DATEDIF(Sample___Superstore5[[#This Row],[Order Date]],Sample___Superstore5[[#This Row],[Ship Date]],"D")</f>
        <v>1</v>
      </c>
      <c r="C9529">
        <f t="shared" si="444"/>
        <v>12</v>
      </c>
      <c r="D9529">
        <f t="shared" si="445"/>
        <v>4</v>
      </c>
      <c r="E9529" t="str">
        <f t="shared" si="446"/>
        <v>Q4</v>
      </c>
      <c r="F9529"/>
      <c r="H9529" t="s">
        <v>10688</v>
      </c>
      <c r="I9529" s="2">
        <v>43074</v>
      </c>
      <c r="J9529" s="2">
        <v>43075</v>
      </c>
      <c r="K9529" t="s">
        <v>187</v>
      </c>
      <c r="L9529" t="s">
        <v>5125</v>
      </c>
      <c r="M9529" t="s">
        <v>5126</v>
      </c>
      <c r="N9529" t="s">
        <v>101</v>
      </c>
      <c r="O9529" t="s">
        <v>26</v>
      </c>
      <c r="P9529" t="s">
        <v>94</v>
      </c>
      <c r="Q9529" t="s">
        <v>95</v>
      </c>
      <c r="R9529">
        <v>98115</v>
      </c>
      <c r="S9529" t="s">
        <v>43</v>
      </c>
      <c r="T9529" t="s">
        <v>1498</v>
      </c>
      <c r="U9529" t="s">
        <v>45</v>
      </c>
      <c r="V9529" t="s">
        <v>74</v>
      </c>
      <c r="W9529" t="s">
        <v>1499</v>
      </c>
      <c r="X9529">
        <v>172.75200000000001</v>
      </c>
      <c r="Y9529">
        <v>6</v>
      </c>
      <c r="Z9529">
        <v>0.2</v>
      </c>
      <c r="AA9529">
        <v>60.463200000000001</v>
      </c>
    </row>
    <row r="9530" spans="1:27" x14ac:dyDescent="0.25">
      <c r="A9530">
        <v>9529</v>
      </c>
      <c r="B9530">
        <f>DATEDIF(Sample___Superstore5[[#This Row],[Order Date]],Sample___Superstore5[[#This Row],[Ship Date]],"D")</f>
        <v>1</v>
      </c>
      <c r="C9530">
        <f t="shared" si="444"/>
        <v>12</v>
      </c>
      <c r="D9530">
        <f t="shared" si="445"/>
        <v>4</v>
      </c>
      <c r="E9530" t="str">
        <f t="shared" si="446"/>
        <v>Q4</v>
      </c>
      <c r="F9530"/>
      <c r="H9530" t="s">
        <v>10688</v>
      </c>
      <c r="I9530" s="2">
        <v>43074</v>
      </c>
      <c r="J9530" s="2">
        <v>43075</v>
      </c>
      <c r="K9530" t="s">
        <v>187</v>
      </c>
      <c r="L9530" t="s">
        <v>5125</v>
      </c>
      <c r="M9530" t="s">
        <v>5126</v>
      </c>
      <c r="N9530" t="s">
        <v>101</v>
      </c>
      <c r="O9530" t="s">
        <v>26</v>
      </c>
      <c r="P9530" t="s">
        <v>94</v>
      </c>
      <c r="Q9530" t="s">
        <v>95</v>
      </c>
      <c r="R9530">
        <v>98115</v>
      </c>
      <c r="S9530" t="s">
        <v>43</v>
      </c>
      <c r="T9530" t="s">
        <v>2733</v>
      </c>
      <c r="U9530" t="s">
        <v>45</v>
      </c>
      <c r="V9530" t="s">
        <v>74</v>
      </c>
      <c r="W9530" t="s">
        <v>2734</v>
      </c>
      <c r="X9530">
        <v>9.2959999999999994</v>
      </c>
      <c r="Y9530">
        <v>2</v>
      </c>
      <c r="Z9530">
        <v>0.2</v>
      </c>
      <c r="AA9530">
        <v>3.0211999999999999</v>
      </c>
    </row>
    <row r="9531" spans="1:27" x14ac:dyDescent="0.25">
      <c r="A9531">
        <v>9530</v>
      </c>
      <c r="B9531">
        <f>DATEDIF(Sample___Superstore5[[#This Row],[Order Date]],Sample___Superstore5[[#This Row],[Ship Date]],"D")</f>
        <v>1</v>
      </c>
      <c r="C9531">
        <f t="shared" si="444"/>
        <v>3</v>
      </c>
      <c r="D9531">
        <f t="shared" si="445"/>
        <v>1</v>
      </c>
      <c r="E9531" t="str">
        <f t="shared" si="446"/>
        <v>Q1</v>
      </c>
      <c r="F9531"/>
      <c r="H9531" t="s">
        <v>10689</v>
      </c>
      <c r="I9531" s="2">
        <v>42818</v>
      </c>
      <c r="J9531" s="2">
        <v>42819</v>
      </c>
      <c r="K9531" t="s">
        <v>1292</v>
      </c>
      <c r="L9531" t="s">
        <v>4816</v>
      </c>
      <c r="M9531" t="s">
        <v>4817</v>
      </c>
      <c r="N9531" t="s">
        <v>40</v>
      </c>
      <c r="O9531" t="s">
        <v>26</v>
      </c>
      <c r="P9531" t="s">
        <v>9154</v>
      </c>
      <c r="Q9531" t="s">
        <v>103</v>
      </c>
      <c r="R9531">
        <v>77705</v>
      </c>
      <c r="S9531" t="s">
        <v>104</v>
      </c>
      <c r="T9531" t="s">
        <v>3362</v>
      </c>
      <c r="U9531" t="s">
        <v>45</v>
      </c>
      <c r="V9531" t="s">
        <v>58</v>
      </c>
      <c r="W9531" t="s">
        <v>3363</v>
      </c>
      <c r="X9531">
        <v>12.768000000000001</v>
      </c>
      <c r="Y9531">
        <v>2</v>
      </c>
      <c r="Z9531">
        <v>0.2</v>
      </c>
      <c r="AA9531">
        <v>0.95760000000000001</v>
      </c>
    </row>
    <row r="9532" spans="1:27" x14ac:dyDescent="0.25">
      <c r="A9532">
        <v>9531</v>
      </c>
      <c r="B9532">
        <f>DATEDIF(Sample___Superstore5[[#This Row],[Order Date]],Sample___Superstore5[[#This Row],[Ship Date]],"D")</f>
        <v>4</v>
      </c>
      <c r="C9532">
        <f t="shared" si="444"/>
        <v>7</v>
      </c>
      <c r="D9532">
        <f t="shared" si="445"/>
        <v>3</v>
      </c>
      <c r="E9532" t="str">
        <f t="shared" si="446"/>
        <v>Q3</v>
      </c>
      <c r="F9532"/>
      <c r="H9532" t="s">
        <v>10690</v>
      </c>
      <c r="I9532" s="2">
        <v>42924</v>
      </c>
      <c r="J9532" s="2">
        <v>42928</v>
      </c>
      <c r="K9532" t="s">
        <v>49</v>
      </c>
      <c r="L9532" t="s">
        <v>2327</v>
      </c>
      <c r="M9532" t="s">
        <v>2328</v>
      </c>
      <c r="N9532" t="s">
        <v>101</v>
      </c>
      <c r="O9532" t="s">
        <v>26</v>
      </c>
      <c r="P9532" t="s">
        <v>94</v>
      </c>
      <c r="Q9532" t="s">
        <v>95</v>
      </c>
      <c r="R9532">
        <v>98103</v>
      </c>
      <c r="S9532" t="s">
        <v>43</v>
      </c>
      <c r="T9532" t="s">
        <v>3197</v>
      </c>
      <c r="U9532" t="s">
        <v>45</v>
      </c>
      <c r="V9532" t="s">
        <v>89</v>
      </c>
      <c r="W9532" t="s">
        <v>185</v>
      </c>
      <c r="X9532">
        <v>52.76</v>
      </c>
      <c r="Y9532">
        <v>2</v>
      </c>
      <c r="Z9532">
        <v>0</v>
      </c>
      <c r="AA9532">
        <v>24.269600000000001</v>
      </c>
    </row>
    <row r="9533" spans="1:27" x14ac:dyDescent="0.25">
      <c r="A9533">
        <v>9532</v>
      </c>
      <c r="B9533">
        <f>DATEDIF(Sample___Superstore5[[#This Row],[Order Date]],Sample___Superstore5[[#This Row],[Ship Date]],"D")</f>
        <v>5</v>
      </c>
      <c r="C9533">
        <f t="shared" si="444"/>
        <v>10</v>
      </c>
      <c r="D9533">
        <f t="shared" si="445"/>
        <v>4</v>
      </c>
      <c r="E9533" t="str">
        <f t="shared" si="446"/>
        <v>Q4</v>
      </c>
      <c r="F9533"/>
      <c r="H9533" t="s">
        <v>10691</v>
      </c>
      <c r="I9533" s="2">
        <v>43034</v>
      </c>
      <c r="J9533" s="2">
        <v>43039</v>
      </c>
      <c r="K9533" t="s">
        <v>49</v>
      </c>
      <c r="L9533" t="s">
        <v>6287</v>
      </c>
      <c r="M9533" t="s">
        <v>6288</v>
      </c>
      <c r="N9533" t="s">
        <v>101</v>
      </c>
      <c r="O9533" t="s">
        <v>26</v>
      </c>
      <c r="P9533" t="s">
        <v>816</v>
      </c>
      <c r="Q9533" t="s">
        <v>103</v>
      </c>
      <c r="R9533">
        <v>75217</v>
      </c>
      <c r="S9533" t="s">
        <v>104</v>
      </c>
      <c r="T9533" t="s">
        <v>4641</v>
      </c>
      <c r="U9533" t="s">
        <v>45</v>
      </c>
      <c r="V9533" t="s">
        <v>58</v>
      </c>
      <c r="W9533" t="s">
        <v>4642</v>
      </c>
      <c r="X9533">
        <v>55.616</v>
      </c>
      <c r="Y9533">
        <v>2</v>
      </c>
      <c r="Z9533">
        <v>0.2</v>
      </c>
      <c r="AA9533">
        <v>5.5616000000000003</v>
      </c>
    </row>
    <row r="9534" spans="1:27" x14ac:dyDescent="0.25">
      <c r="A9534">
        <v>9533</v>
      </c>
      <c r="B9534">
        <f>DATEDIF(Sample___Superstore5[[#This Row],[Order Date]],Sample___Superstore5[[#This Row],[Ship Date]],"D")</f>
        <v>4</v>
      </c>
      <c r="C9534">
        <f t="shared" si="444"/>
        <v>10</v>
      </c>
      <c r="D9534">
        <f t="shared" si="445"/>
        <v>4</v>
      </c>
      <c r="E9534" t="str">
        <f t="shared" si="446"/>
        <v>Q4</v>
      </c>
      <c r="F9534"/>
      <c r="H9534" t="s">
        <v>10692</v>
      </c>
      <c r="I9534" s="2">
        <v>42670</v>
      </c>
      <c r="J9534" s="2">
        <v>42674</v>
      </c>
      <c r="K9534" t="s">
        <v>49</v>
      </c>
      <c r="L9534" t="s">
        <v>5016</v>
      </c>
      <c r="M9534" t="s">
        <v>5017</v>
      </c>
      <c r="N9534" t="s">
        <v>25</v>
      </c>
      <c r="O9534" t="s">
        <v>26</v>
      </c>
      <c r="P9534" t="s">
        <v>265</v>
      </c>
      <c r="Q9534" t="s">
        <v>266</v>
      </c>
      <c r="R9534">
        <v>10011</v>
      </c>
      <c r="S9534" t="s">
        <v>147</v>
      </c>
      <c r="T9534" t="s">
        <v>5173</v>
      </c>
      <c r="U9534" t="s">
        <v>31</v>
      </c>
      <c r="V9534" t="s">
        <v>35</v>
      </c>
      <c r="W9534" t="s">
        <v>5174</v>
      </c>
      <c r="X9534">
        <v>427.64400000000001</v>
      </c>
      <c r="Y9534">
        <v>14</v>
      </c>
      <c r="Z9534">
        <v>0.1</v>
      </c>
      <c r="AA9534">
        <v>80.777199999999993</v>
      </c>
    </row>
    <row r="9535" spans="1:27" x14ac:dyDescent="0.25">
      <c r="A9535">
        <v>9534</v>
      </c>
      <c r="B9535">
        <f>DATEDIF(Sample___Superstore5[[#This Row],[Order Date]],Sample___Superstore5[[#This Row],[Ship Date]],"D")</f>
        <v>4</v>
      </c>
      <c r="C9535">
        <f t="shared" si="444"/>
        <v>10</v>
      </c>
      <c r="D9535">
        <f t="shared" si="445"/>
        <v>4</v>
      </c>
      <c r="E9535" t="str">
        <f t="shared" si="446"/>
        <v>Q4</v>
      </c>
      <c r="F9535"/>
      <c r="H9535" t="s">
        <v>10692</v>
      </c>
      <c r="I9535" s="2">
        <v>42670</v>
      </c>
      <c r="J9535" s="2">
        <v>42674</v>
      </c>
      <c r="K9535" t="s">
        <v>49</v>
      </c>
      <c r="L9535" t="s">
        <v>5016</v>
      </c>
      <c r="M9535" t="s">
        <v>5017</v>
      </c>
      <c r="N9535" t="s">
        <v>25</v>
      </c>
      <c r="O9535" t="s">
        <v>26</v>
      </c>
      <c r="P9535" t="s">
        <v>265</v>
      </c>
      <c r="Q9535" t="s">
        <v>266</v>
      </c>
      <c r="R9535">
        <v>10011</v>
      </c>
      <c r="S9535" t="s">
        <v>147</v>
      </c>
      <c r="T9535" t="s">
        <v>838</v>
      </c>
      <c r="U9535" t="s">
        <v>45</v>
      </c>
      <c r="V9535" t="s">
        <v>268</v>
      </c>
      <c r="W9535" t="s">
        <v>839</v>
      </c>
      <c r="X9535">
        <v>40.67</v>
      </c>
      <c r="Y9535">
        <v>7</v>
      </c>
      <c r="Z9535">
        <v>0</v>
      </c>
      <c r="AA9535">
        <v>12.607699999999999</v>
      </c>
    </row>
    <row r="9536" spans="1:27" x14ac:dyDescent="0.25">
      <c r="A9536">
        <v>9535</v>
      </c>
      <c r="B9536">
        <f>DATEDIF(Sample___Superstore5[[#This Row],[Order Date]],Sample___Superstore5[[#This Row],[Ship Date]],"D")</f>
        <v>4</v>
      </c>
      <c r="C9536">
        <f t="shared" si="444"/>
        <v>10</v>
      </c>
      <c r="D9536">
        <f t="shared" si="445"/>
        <v>4</v>
      </c>
      <c r="E9536" t="str">
        <f t="shared" si="446"/>
        <v>Q4</v>
      </c>
      <c r="F9536"/>
      <c r="H9536" t="s">
        <v>10692</v>
      </c>
      <c r="I9536" s="2">
        <v>42670</v>
      </c>
      <c r="J9536" s="2">
        <v>42674</v>
      </c>
      <c r="K9536" t="s">
        <v>49</v>
      </c>
      <c r="L9536" t="s">
        <v>5016</v>
      </c>
      <c r="M9536" t="s">
        <v>5017</v>
      </c>
      <c r="N9536" t="s">
        <v>25</v>
      </c>
      <c r="O9536" t="s">
        <v>26</v>
      </c>
      <c r="P9536" t="s">
        <v>265</v>
      </c>
      <c r="Q9536" t="s">
        <v>266</v>
      </c>
      <c r="R9536">
        <v>10011</v>
      </c>
      <c r="S9536" t="s">
        <v>147</v>
      </c>
      <c r="T9536" t="s">
        <v>8529</v>
      </c>
      <c r="U9536" t="s">
        <v>45</v>
      </c>
      <c r="V9536" t="s">
        <v>58</v>
      </c>
      <c r="W9536" t="s">
        <v>8530</v>
      </c>
      <c r="X9536">
        <v>33.479999999999997</v>
      </c>
      <c r="Y9536">
        <v>2</v>
      </c>
      <c r="Z9536">
        <v>0</v>
      </c>
      <c r="AA9536">
        <v>1.3391999999999999</v>
      </c>
    </row>
    <row r="9537" spans="1:27" x14ac:dyDescent="0.25">
      <c r="A9537">
        <v>9536</v>
      </c>
      <c r="B9537">
        <f>DATEDIF(Sample___Superstore5[[#This Row],[Order Date]],Sample___Superstore5[[#This Row],[Ship Date]],"D")</f>
        <v>4</v>
      </c>
      <c r="C9537">
        <f t="shared" si="444"/>
        <v>10</v>
      </c>
      <c r="D9537">
        <f t="shared" si="445"/>
        <v>4</v>
      </c>
      <c r="E9537" t="str">
        <f t="shared" si="446"/>
        <v>Q4</v>
      </c>
      <c r="F9537"/>
      <c r="H9537" t="s">
        <v>10692</v>
      </c>
      <c r="I9537" s="2">
        <v>42670</v>
      </c>
      <c r="J9537" s="2">
        <v>42674</v>
      </c>
      <c r="K9537" t="s">
        <v>49</v>
      </c>
      <c r="L9537" t="s">
        <v>5016</v>
      </c>
      <c r="M9537" t="s">
        <v>5017</v>
      </c>
      <c r="N9537" t="s">
        <v>25</v>
      </c>
      <c r="O9537" t="s">
        <v>26</v>
      </c>
      <c r="P9537" t="s">
        <v>265</v>
      </c>
      <c r="Q9537" t="s">
        <v>266</v>
      </c>
      <c r="R9537">
        <v>10011</v>
      </c>
      <c r="S9537" t="s">
        <v>147</v>
      </c>
      <c r="T9537" t="s">
        <v>2042</v>
      </c>
      <c r="U9537" t="s">
        <v>45</v>
      </c>
      <c r="V9537" t="s">
        <v>74</v>
      </c>
      <c r="W9537" t="s">
        <v>2043</v>
      </c>
      <c r="X9537">
        <v>9.7279999999999998</v>
      </c>
      <c r="Y9537">
        <v>2</v>
      </c>
      <c r="Z9537">
        <v>0.2</v>
      </c>
      <c r="AA9537">
        <v>3.2831999999999999</v>
      </c>
    </row>
    <row r="9538" spans="1:27" x14ac:dyDescent="0.25">
      <c r="A9538">
        <v>9537</v>
      </c>
      <c r="B9538">
        <f>DATEDIF(Sample___Superstore5[[#This Row],[Order Date]],Sample___Superstore5[[#This Row],[Ship Date]],"D")</f>
        <v>2</v>
      </c>
      <c r="C9538">
        <f t="shared" ref="C9538:C9601" si="447">MONTH(I9538)</f>
        <v>6</v>
      </c>
      <c r="D9538">
        <f t="shared" ref="D9538:D9601" si="448">_xlfn.CEILING.MATH(C9538/3,1)</f>
        <v>2</v>
      </c>
      <c r="E9538" t="str">
        <f t="shared" ref="E9538:E9601" si="449">_xlfn.XLOOKUP(D9538,$F$2:$F$5,$G$2:$G$5,"NIL")</f>
        <v>Q2</v>
      </c>
      <c r="F9538"/>
      <c r="H9538" t="s">
        <v>10693</v>
      </c>
      <c r="I9538" s="2">
        <v>42898</v>
      </c>
      <c r="J9538" s="2">
        <v>42900</v>
      </c>
      <c r="K9538" t="s">
        <v>22</v>
      </c>
      <c r="L9538" t="s">
        <v>541</v>
      </c>
      <c r="M9538" t="s">
        <v>542</v>
      </c>
      <c r="N9538" t="s">
        <v>25</v>
      </c>
      <c r="O9538" t="s">
        <v>26</v>
      </c>
      <c r="P9538" t="s">
        <v>302</v>
      </c>
      <c r="Q9538" t="s">
        <v>210</v>
      </c>
      <c r="R9538">
        <v>60610</v>
      </c>
      <c r="S9538" t="s">
        <v>104</v>
      </c>
      <c r="T9538" t="s">
        <v>5069</v>
      </c>
      <c r="U9538" t="s">
        <v>31</v>
      </c>
      <c r="V9538" t="s">
        <v>64</v>
      </c>
      <c r="W9538" t="s">
        <v>5070</v>
      </c>
      <c r="X9538">
        <v>8.8559999999999999</v>
      </c>
      <c r="Y9538">
        <v>3</v>
      </c>
      <c r="Z9538">
        <v>0.6</v>
      </c>
      <c r="AA9538">
        <v>-6.8634000000000004</v>
      </c>
    </row>
    <row r="9539" spans="1:27" x14ac:dyDescent="0.25">
      <c r="A9539">
        <v>9538</v>
      </c>
      <c r="B9539">
        <f>DATEDIF(Sample___Superstore5[[#This Row],[Order Date]],Sample___Superstore5[[#This Row],[Ship Date]],"D")</f>
        <v>2</v>
      </c>
      <c r="C9539">
        <f t="shared" si="447"/>
        <v>9</v>
      </c>
      <c r="D9539">
        <f t="shared" si="448"/>
        <v>3</v>
      </c>
      <c r="E9539" t="str">
        <f t="shared" si="449"/>
        <v>Q3</v>
      </c>
      <c r="F9539"/>
      <c r="H9539" t="s">
        <v>10694</v>
      </c>
      <c r="I9539" s="2">
        <v>42638</v>
      </c>
      <c r="J9539" s="2">
        <v>42640</v>
      </c>
      <c r="K9539" t="s">
        <v>187</v>
      </c>
      <c r="L9539" t="s">
        <v>3711</v>
      </c>
      <c r="M9539" t="s">
        <v>3712</v>
      </c>
      <c r="N9539" t="s">
        <v>40</v>
      </c>
      <c r="O9539" t="s">
        <v>26</v>
      </c>
      <c r="P9539" t="s">
        <v>126</v>
      </c>
      <c r="Q9539" t="s">
        <v>42</v>
      </c>
      <c r="R9539">
        <v>94110</v>
      </c>
      <c r="S9539" t="s">
        <v>43</v>
      </c>
      <c r="T9539" t="s">
        <v>765</v>
      </c>
      <c r="U9539" t="s">
        <v>31</v>
      </c>
      <c r="V9539" t="s">
        <v>32</v>
      </c>
      <c r="W9539" t="s">
        <v>766</v>
      </c>
      <c r="X9539">
        <v>477.666</v>
      </c>
      <c r="Y9539">
        <v>2</v>
      </c>
      <c r="Z9539">
        <v>0.15</v>
      </c>
      <c r="AA9539">
        <v>84.293999999999997</v>
      </c>
    </row>
    <row r="9540" spans="1:27" x14ac:dyDescent="0.25">
      <c r="A9540">
        <v>9539</v>
      </c>
      <c r="B9540">
        <f>DATEDIF(Sample___Superstore5[[#This Row],[Order Date]],Sample___Superstore5[[#This Row],[Ship Date]],"D")</f>
        <v>2</v>
      </c>
      <c r="C9540">
        <f t="shared" si="447"/>
        <v>9</v>
      </c>
      <c r="D9540">
        <f t="shared" si="448"/>
        <v>3</v>
      </c>
      <c r="E9540" t="str">
        <f t="shared" si="449"/>
        <v>Q3</v>
      </c>
      <c r="F9540"/>
      <c r="H9540" t="s">
        <v>10695</v>
      </c>
      <c r="I9540" s="2">
        <v>42985</v>
      </c>
      <c r="J9540" s="2">
        <v>42987</v>
      </c>
      <c r="K9540" t="s">
        <v>187</v>
      </c>
      <c r="L9540" t="s">
        <v>1825</v>
      </c>
      <c r="M9540" t="s">
        <v>1826</v>
      </c>
      <c r="N9540" t="s">
        <v>25</v>
      </c>
      <c r="O9540" t="s">
        <v>26</v>
      </c>
      <c r="P9540" t="s">
        <v>3585</v>
      </c>
      <c r="Q9540" t="s">
        <v>1402</v>
      </c>
      <c r="R9540">
        <v>2908</v>
      </c>
      <c r="S9540" t="s">
        <v>147</v>
      </c>
      <c r="T9540" t="s">
        <v>3663</v>
      </c>
      <c r="U9540" t="s">
        <v>45</v>
      </c>
      <c r="V9540" t="s">
        <v>89</v>
      </c>
      <c r="W9540" t="s">
        <v>3664</v>
      </c>
      <c r="X9540">
        <v>16.899999999999999</v>
      </c>
      <c r="Y9540">
        <v>5</v>
      </c>
      <c r="Z9540">
        <v>0</v>
      </c>
      <c r="AA9540">
        <v>7.774</v>
      </c>
    </row>
    <row r="9541" spans="1:27" x14ac:dyDescent="0.25">
      <c r="A9541">
        <v>9540</v>
      </c>
      <c r="B9541">
        <f>DATEDIF(Sample___Superstore5[[#This Row],[Order Date]],Sample___Superstore5[[#This Row],[Ship Date]],"D")</f>
        <v>2</v>
      </c>
      <c r="C9541">
        <f t="shared" si="447"/>
        <v>9</v>
      </c>
      <c r="D9541">
        <f t="shared" si="448"/>
        <v>3</v>
      </c>
      <c r="E9541" t="str">
        <f t="shared" si="449"/>
        <v>Q3</v>
      </c>
      <c r="F9541"/>
      <c r="H9541" t="s">
        <v>10695</v>
      </c>
      <c r="I9541" s="2">
        <v>42985</v>
      </c>
      <c r="J9541" s="2">
        <v>42987</v>
      </c>
      <c r="K9541" t="s">
        <v>187</v>
      </c>
      <c r="L9541" t="s">
        <v>1825</v>
      </c>
      <c r="M9541" t="s">
        <v>1826</v>
      </c>
      <c r="N9541" t="s">
        <v>25</v>
      </c>
      <c r="O9541" t="s">
        <v>26</v>
      </c>
      <c r="P9541" t="s">
        <v>3585</v>
      </c>
      <c r="Q9541" t="s">
        <v>1402</v>
      </c>
      <c r="R9541">
        <v>2908</v>
      </c>
      <c r="S9541" t="s">
        <v>147</v>
      </c>
      <c r="T9541" t="s">
        <v>1454</v>
      </c>
      <c r="U9541" t="s">
        <v>45</v>
      </c>
      <c r="V9541" t="s">
        <v>89</v>
      </c>
      <c r="W9541" t="s">
        <v>1455</v>
      </c>
      <c r="X9541">
        <v>39.96</v>
      </c>
      <c r="Y9541">
        <v>2</v>
      </c>
      <c r="Z9541">
        <v>0</v>
      </c>
      <c r="AA9541">
        <v>18.781199999999998</v>
      </c>
    </row>
    <row r="9542" spans="1:27" x14ac:dyDescent="0.25">
      <c r="A9542">
        <v>9541</v>
      </c>
      <c r="B9542">
        <f>DATEDIF(Sample___Superstore5[[#This Row],[Order Date]],Sample___Superstore5[[#This Row],[Ship Date]],"D")</f>
        <v>5</v>
      </c>
      <c r="C9542">
        <f t="shared" si="447"/>
        <v>5</v>
      </c>
      <c r="D9542">
        <f t="shared" si="448"/>
        <v>2</v>
      </c>
      <c r="E9542" t="str">
        <f t="shared" si="449"/>
        <v>Q2</v>
      </c>
      <c r="F9542"/>
      <c r="H9542" t="s">
        <v>10696</v>
      </c>
      <c r="I9542" s="2">
        <v>42135</v>
      </c>
      <c r="J9542" s="2">
        <v>42140</v>
      </c>
      <c r="K9542" t="s">
        <v>22</v>
      </c>
      <c r="L9542" t="s">
        <v>300</v>
      </c>
      <c r="M9542" t="s">
        <v>301</v>
      </c>
      <c r="N9542" t="s">
        <v>101</v>
      </c>
      <c r="O9542" t="s">
        <v>26</v>
      </c>
      <c r="P9542" t="s">
        <v>543</v>
      </c>
      <c r="Q9542" t="s">
        <v>309</v>
      </c>
      <c r="R9542">
        <v>85023</v>
      </c>
      <c r="S9542" t="s">
        <v>43</v>
      </c>
      <c r="T9542" t="s">
        <v>3419</v>
      </c>
      <c r="U9542" t="s">
        <v>31</v>
      </c>
      <c r="V9542" t="s">
        <v>35</v>
      </c>
      <c r="W9542" t="s">
        <v>3420</v>
      </c>
      <c r="X9542">
        <v>191.96799999999999</v>
      </c>
      <c r="Y9542">
        <v>7</v>
      </c>
      <c r="Z9542">
        <v>0.2</v>
      </c>
      <c r="AA9542">
        <v>16.7972</v>
      </c>
    </row>
    <row r="9543" spans="1:27" x14ac:dyDescent="0.25">
      <c r="A9543">
        <v>9542</v>
      </c>
      <c r="B9543">
        <f>DATEDIF(Sample___Superstore5[[#This Row],[Order Date]],Sample___Superstore5[[#This Row],[Ship Date]],"D")</f>
        <v>4</v>
      </c>
      <c r="C9543">
        <f t="shared" si="447"/>
        <v>8</v>
      </c>
      <c r="D9543">
        <f t="shared" si="448"/>
        <v>3</v>
      </c>
      <c r="E9543" t="str">
        <f t="shared" si="449"/>
        <v>Q3</v>
      </c>
      <c r="F9543"/>
      <c r="H9543" t="s">
        <v>10697</v>
      </c>
      <c r="I9543" s="2">
        <v>42222</v>
      </c>
      <c r="J9543" s="2">
        <v>42226</v>
      </c>
      <c r="K9543" t="s">
        <v>49</v>
      </c>
      <c r="L9543" t="s">
        <v>2859</v>
      </c>
      <c r="M9543" t="s">
        <v>2860</v>
      </c>
      <c r="N9543" t="s">
        <v>40</v>
      </c>
      <c r="O9543" t="s">
        <v>26</v>
      </c>
      <c r="P9543" t="s">
        <v>183</v>
      </c>
      <c r="Q9543" t="s">
        <v>103</v>
      </c>
      <c r="R9543">
        <v>77095</v>
      </c>
      <c r="S9543" t="s">
        <v>104</v>
      </c>
      <c r="T9543" t="s">
        <v>851</v>
      </c>
      <c r="U9543" t="s">
        <v>45</v>
      </c>
      <c r="V9543" t="s">
        <v>46</v>
      </c>
      <c r="W9543" t="s">
        <v>852</v>
      </c>
      <c r="X9543">
        <v>35.520000000000003</v>
      </c>
      <c r="Y9543">
        <v>3</v>
      </c>
      <c r="Z9543">
        <v>0.2</v>
      </c>
      <c r="AA9543">
        <v>13.32</v>
      </c>
    </row>
    <row r="9544" spans="1:27" x14ac:dyDescent="0.25">
      <c r="A9544">
        <v>9543</v>
      </c>
      <c r="B9544">
        <f>DATEDIF(Sample___Superstore5[[#This Row],[Order Date]],Sample___Superstore5[[#This Row],[Ship Date]],"D")</f>
        <v>4</v>
      </c>
      <c r="C9544">
        <f t="shared" si="447"/>
        <v>8</v>
      </c>
      <c r="D9544">
        <f t="shared" si="448"/>
        <v>3</v>
      </c>
      <c r="E9544" t="str">
        <f t="shared" si="449"/>
        <v>Q3</v>
      </c>
      <c r="F9544"/>
      <c r="H9544" t="s">
        <v>10697</v>
      </c>
      <c r="I9544" s="2">
        <v>42222</v>
      </c>
      <c r="J9544" s="2">
        <v>42226</v>
      </c>
      <c r="K9544" t="s">
        <v>49</v>
      </c>
      <c r="L9544" t="s">
        <v>2859</v>
      </c>
      <c r="M9544" t="s">
        <v>2860</v>
      </c>
      <c r="N9544" t="s">
        <v>40</v>
      </c>
      <c r="O9544" t="s">
        <v>26</v>
      </c>
      <c r="P9544" t="s">
        <v>183</v>
      </c>
      <c r="Q9544" t="s">
        <v>103</v>
      </c>
      <c r="R9544">
        <v>77095</v>
      </c>
      <c r="S9544" t="s">
        <v>104</v>
      </c>
      <c r="T9544" t="s">
        <v>3132</v>
      </c>
      <c r="U9544" t="s">
        <v>45</v>
      </c>
      <c r="V9544" t="s">
        <v>74</v>
      </c>
      <c r="W9544" t="s">
        <v>3133</v>
      </c>
      <c r="X9544">
        <v>6.23</v>
      </c>
      <c r="Y9544">
        <v>5</v>
      </c>
      <c r="Z9544">
        <v>0.8</v>
      </c>
      <c r="AA9544">
        <v>-9.6564999999999994</v>
      </c>
    </row>
    <row r="9545" spans="1:27" x14ac:dyDescent="0.25">
      <c r="A9545">
        <v>9544</v>
      </c>
      <c r="B9545">
        <f>DATEDIF(Sample___Superstore5[[#This Row],[Order Date]],Sample___Superstore5[[#This Row],[Ship Date]],"D")</f>
        <v>4</v>
      </c>
      <c r="C9545">
        <f t="shared" si="447"/>
        <v>8</v>
      </c>
      <c r="D9545">
        <f t="shared" si="448"/>
        <v>3</v>
      </c>
      <c r="E9545" t="str">
        <f t="shared" si="449"/>
        <v>Q3</v>
      </c>
      <c r="F9545"/>
      <c r="H9545" t="s">
        <v>10697</v>
      </c>
      <c r="I9545" s="2">
        <v>42222</v>
      </c>
      <c r="J9545" s="2">
        <v>42226</v>
      </c>
      <c r="K9545" t="s">
        <v>49</v>
      </c>
      <c r="L9545" t="s">
        <v>2859</v>
      </c>
      <c r="M9545" t="s">
        <v>2860</v>
      </c>
      <c r="N9545" t="s">
        <v>40</v>
      </c>
      <c r="O9545" t="s">
        <v>26</v>
      </c>
      <c r="P9545" t="s">
        <v>183</v>
      </c>
      <c r="Q9545" t="s">
        <v>103</v>
      </c>
      <c r="R9545">
        <v>77095</v>
      </c>
      <c r="S9545" t="s">
        <v>104</v>
      </c>
      <c r="T9545" t="s">
        <v>8185</v>
      </c>
      <c r="U9545" t="s">
        <v>45</v>
      </c>
      <c r="V9545" t="s">
        <v>89</v>
      </c>
      <c r="W9545" t="s">
        <v>8186</v>
      </c>
      <c r="X9545">
        <v>56.704000000000001</v>
      </c>
      <c r="Y9545">
        <v>2</v>
      </c>
      <c r="Z9545">
        <v>0.2</v>
      </c>
      <c r="AA9545">
        <v>19.137599999999999</v>
      </c>
    </row>
    <row r="9546" spans="1:27" x14ac:dyDescent="0.25">
      <c r="A9546">
        <v>9545</v>
      </c>
      <c r="B9546">
        <f>DATEDIF(Sample___Superstore5[[#This Row],[Order Date]],Sample___Superstore5[[#This Row],[Ship Date]],"D")</f>
        <v>4</v>
      </c>
      <c r="C9546">
        <f t="shared" si="447"/>
        <v>8</v>
      </c>
      <c r="D9546">
        <f t="shared" si="448"/>
        <v>3</v>
      </c>
      <c r="E9546" t="str">
        <f t="shared" si="449"/>
        <v>Q3</v>
      </c>
      <c r="F9546"/>
      <c r="H9546" t="s">
        <v>10697</v>
      </c>
      <c r="I9546" s="2">
        <v>42222</v>
      </c>
      <c r="J9546" s="2">
        <v>42226</v>
      </c>
      <c r="K9546" t="s">
        <v>49</v>
      </c>
      <c r="L9546" t="s">
        <v>2859</v>
      </c>
      <c r="M9546" t="s">
        <v>2860</v>
      </c>
      <c r="N9546" t="s">
        <v>40</v>
      </c>
      <c r="O9546" t="s">
        <v>26</v>
      </c>
      <c r="P9546" t="s">
        <v>183</v>
      </c>
      <c r="Q9546" t="s">
        <v>103</v>
      </c>
      <c r="R9546">
        <v>77095</v>
      </c>
      <c r="S9546" t="s">
        <v>104</v>
      </c>
      <c r="T9546" t="s">
        <v>4416</v>
      </c>
      <c r="U9546" t="s">
        <v>31</v>
      </c>
      <c r="V9546" t="s">
        <v>32</v>
      </c>
      <c r="W9546" t="s">
        <v>4417</v>
      </c>
      <c r="X9546">
        <v>369.19920000000002</v>
      </c>
      <c r="Y9546">
        <v>3</v>
      </c>
      <c r="Z9546">
        <v>0.32</v>
      </c>
      <c r="AA9546">
        <v>-114.01739999999999</v>
      </c>
    </row>
    <row r="9547" spans="1:27" x14ac:dyDescent="0.25">
      <c r="A9547">
        <v>9546</v>
      </c>
      <c r="B9547">
        <f>DATEDIF(Sample___Superstore5[[#This Row],[Order Date]],Sample___Superstore5[[#This Row],[Ship Date]],"D")</f>
        <v>4</v>
      </c>
      <c r="C9547">
        <f t="shared" si="447"/>
        <v>10</v>
      </c>
      <c r="D9547">
        <f t="shared" si="448"/>
        <v>4</v>
      </c>
      <c r="E9547" t="str">
        <f t="shared" si="449"/>
        <v>Q4</v>
      </c>
      <c r="F9547"/>
      <c r="H9547" t="s">
        <v>10698</v>
      </c>
      <c r="I9547" s="2">
        <v>41941</v>
      </c>
      <c r="J9547" s="2">
        <v>41945</v>
      </c>
      <c r="K9547" t="s">
        <v>49</v>
      </c>
      <c r="L9547" t="s">
        <v>4660</v>
      </c>
      <c r="M9547" t="s">
        <v>4661</v>
      </c>
      <c r="N9547" t="s">
        <v>40</v>
      </c>
      <c r="O9547" t="s">
        <v>26</v>
      </c>
      <c r="P9547" t="s">
        <v>496</v>
      </c>
      <c r="Q9547" t="s">
        <v>253</v>
      </c>
      <c r="R9547">
        <v>47201</v>
      </c>
      <c r="S9547" t="s">
        <v>104</v>
      </c>
      <c r="T9547" t="s">
        <v>5964</v>
      </c>
      <c r="U9547" t="s">
        <v>70</v>
      </c>
      <c r="V9547" t="s">
        <v>160</v>
      </c>
      <c r="W9547" t="s">
        <v>5965</v>
      </c>
      <c r="X9547">
        <v>1.98</v>
      </c>
      <c r="Y9547">
        <v>2</v>
      </c>
      <c r="Z9547">
        <v>0</v>
      </c>
      <c r="AA9547">
        <v>0.89100000000000001</v>
      </c>
    </row>
    <row r="9548" spans="1:27" x14ac:dyDescent="0.25">
      <c r="A9548">
        <v>9547</v>
      </c>
      <c r="B9548">
        <f>DATEDIF(Sample___Superstore5[[#This Row],[Order Date]],Sample___Superstore5[[#This Row],[Ship Date]],"D")</f>
        <v>4</v>
      </c>
      <c r="C9548">
        <f t="shared" si="447"/>
        <v>10</v>
      </c>
      <c r="D9548">
        <f t="shared" si="448"/>
        <v>4</v>
      </c>
      <c r="E9548" t="str">
        <f t="shared" si="449"/>
        <v>Q4</v>
      </c>
      <c r="F9548"/>
      <c r="H9548" t="s">
        <v>10698</v>
      </c>
      <c r="I9548" s="2">
        <v>41941</v>
      </c>
      <c r="J9548" s="2">
        <v>41945</v>
      </c>
      <c r="K9548" t="s">
        <v>49</v>
      </c>
      <c r="L9548" t="s">
        <v>4660</v>
      </c>
      <c r="M9548" t="s">
        <v>4661</v>
      </c>
      <c r="N9548" t="s">
        <v>40</v>
      </c>
      <c r="O9548" t="s">
        <v>26</v>
      </c>
      <c r="P9548" t="s">
        <v>496</v>
      </c>
      <c r="Q9548" t="s">
        <v>253</v>
      </c>
      <c r="R9548">
        <v>47201</v>
      </c>
      <c r="S9548" t="s">
        <v>104</v>
      </c>
      <c r="T9548" t="s">
        <v>319</v>
      </c>
      <c r="U9548" t="s">
        <v>45</v>
      </c>
      <c r="V9548" t="s">
        <v>89</v>
      </c>
      <c r="W9548" t="s">
        <v>320</v>
      </c>
      <c r="X9548">
        <v>75.88</v>
      </c>
      <c r="Y9548">
        <v>2</v>
      </c>
      <c r="Z9548">
        <v>0</v>
      </c>
      <c r="AA9548">
        <v>35.663600000000002</v>
      </c>
    </row>
    <row r="9549" spans="1:27" x14ac:dyDescent="0.25">
      <c r="A9549">
        <v>9548</v>
      </c>
      <c r="B9549">
        <f>DATEDIF(Sample___Superstore5[[#This Row],[Order Date]],Sample___Superstore5[[#This Row],[Ship Date]],"D")</f>
        <v>2</v>
      </c>
      <c r="C9549">
        <f t="shared" si="447"/>
        <v>6</v>
      </c>
      <c r="D9549">
        <f t="shared" si="448"/>
        <v>2</v>
      </c>
      <c r="E9549" t="str">
        <f t="shared" si="449"/>
        <v>Q2</v>
      </c>
      <c r="F9549"/>
      <c r="H9549" t="s">
        <v>10699</v>
      </c>
      <c r="I9549" s="2">
        <v>42539</v>
      </c>
      <c r="J9549" s="2">
        <v>42541</v>
      </c>
      <c r="K9549" t="s">
        <v>22</v>
      </c>
      <c r="L9549" t="s">
        <v>354</v>
      </c>
      <c r="M9549" t="s">
        <v>355</v>
      </c>
      <c r="N9549" t="s">
        <v>40</v>
      </c>
      <c r="O9549" t="s">
        <v>26</v>
      </c>
      <c r="P9549" t="s">
        <v>145</v>
      </c>
      <c r="Q9549" t="s">
        <v>146</v>
      </c>
      <c r="R9549">
        <v>19134</v>
      </c>
      <c r="S9549" t="s">
        <v>147</v>
      </c>
      <c r="T9549" t="s">
        <v>6595</v>
      </c>
      <c r="U9549" t="s">
        <v>45</v>
      </c>
      <c r="V9549" t="s">
        <v>89</v>
      </c>
      <c r="W9549" t="s">
        <v>6596</v>
      </c>
      <c r="X9549">
        <v>6.8479999999999999</v>
      </c>
      <c r="Y9549">
        <v>2</v>
      </c>
      <c r="Z9549">
        <v>0.2</v>
      </c>
      <c r="AA9549">
        <v>2.14</v>
      </c>
    </row>
    <row r="9550" spans="1:27" x14ac:dyDescent="0.25">
      <c r="A9550">
        <v>9549</v>
      </c>
      <c r="B9550">
        <f>DATEDIF(Sample___Superstore5[[#This Row],[Order Date]],Sample___Superstore5[[#This Row],[Ship Date]],"D")</f>
        <v>2</v>
      </c>
      <c r="C9550">
        <f t="shared" si="447"/>
        <v>6</v>
      </c>
      <c r="D9550">
        <f t="shared" si="448"/>
        <v>2</v>
      </c>
      <c r="E9550" t="str">
        <f t="shared" si="449"/>
        <v>Q2</v>
      </c>
      <c r="F9550"/>
      <c r="H9550" t="s">
        <v>10699</v>
      </c>
      <c r="I9550" s="2">
        <v>42539</v>
      </c>
      <c r="J9550" s="2">
        <v>42541</v>
      </c>
      <c r="K9550" t="s">
        <v>22</v>
      </c>
      <c r="L9550" t="s">
        <v>354</v>
      </c>
      <c r="M9550" t="s">
        <v>355</v>
      </c>
      <c r="N9550" t="s">
        <v>40</v>
      </c>
      <c r="O9550" t="s">
        <v>26</v>
      </c>
      <c r="P9550" t="s">
        <v>145</v>
      </c>
      <c r="Q9550" t="s">
        <v>146</v>
      </c>
      <c r="R9550">
        <v>19134</v>
      </c>
      <c r="S9550" t="s">
        <v>147</v>
      </c>
      <c r="T9550" t="s">
        <v>73</v>
      </c>
      <c r="U9550" t="s">
        <v>45</v>
      </c>
      <c r="V9550" t="s">
        <v>74</v>
      </c>
      <c r="W9550" t="s">
        <v>75</v>
      </c>
      <c r="X9550">
        <v>4.6260000000000003</v>
      </c>
      <c r="Y9550">
        <v>2</v>
      </c>
      <c r="Z9550">
        <v>0.7</v>
      </c>
      <c r="AA9550">
        <v>-3.855</v>
      </c>
    </row>
    <row r="9551" spans="1:27" x14ac:dyDescent="0.25">
      <c r="A9551">
        <v>9550</v>
      </c>
      <c r="B9551">
        <f>DATEDIF(Sample___Superstore5[[#This Row],[Order Date]],Sample___Superstore5[[#This Row],[Ship Date]],"D")</f>
        <v>2</v>
      </c>
      <c r="C9551">
        <f t="shared" si="447"/>
        <v>6</v>
      </c>
      <c r="D9551">
        <f t="shared" si="448"/>
        <v>2</v>
      </c>
      <c r="E9551" t="str">
        <f t="shared" si="449"/>
        <v>Q2</v>
      </c>
      <c r="F9551"/>
      <c r="H9551" t="s">
        <v>10699</v>
      </c>
      <c r="I9551" s="2">
        <v>42539</v>
      </c>
      <c r="J9551" s="2">
        <v>42541</v>
      </c>
      <c r="K9551" t="s">
        <v>22</v>
      </c>
      <c r="L9551" t="s">
        <v>354</v>
      </c>
      <c r="M9551" t="s">
        <v>355</v>
      </c>
      <c r="N9551" t="s">
        <v>40</v>
      </c>
      <c r="O9551" t="s">
        <v>26</v>
      </c>
      <c r="P9551" t="s">
        <v>145</v>
      </c>
      <c r="Q9551" t="s">
        <v>146</v>
      </c>
      <c r="R9551">
        <v>19134</v>
      </c>
      <c r="S9551" t="s">
        <v>147</v>
      </c>
      <c r="T9551" t="s">
        <v>4578</v>
      </c>
      <c r="U9551" t="s">
        <v>45</v>
      </c>
      <c r="V9551" t="s">
        <v>77</v>
      </c>
      <c r="W9551" t="s">
        <v>4579</v>
      </c>
      <c r="X9551">
        <v>453.6</v>
      </c>
      <c r="Y9551">
        <v>3</v>
      </c>
      <c r="Z9551">
        <v>0.2</v>
      </c>
      <c r="AA9551">
        <v>90.72</v>
      </c>
    </row>
    <row r="9552" spans="1:27" x14ac:dyDescent="0.25">
      <c r="A9552">
        <v>9551</v>
      </c>
      <c r="B9552">
        <f>DATEDIF(Sample___Superstore5[[#This Row],[Order Date]],Sample___Superstore5[[#This Row],[Ship Date]],"D")</f>
        <v>3</v>
      </c>
      <c r="C9552">
        <f t="shared" si="447"/>
        <v>5</v>
      </c>
      <c r="D9552">
        <f t="shared" si="448"/>
        <v>2</v>
      </c>
      <c r="E9552" t="str">
        <f t="shared" si="449"/>
        <v>Q2</v>
      </c>
      <c r="F9552"/>
      <c r="H9552" t="s">
        <v>10700</v>
      </c>
      <c r="I9552" s="2">
        <v>42127</v>
      </c>
      <c r="J9552" s="2">
        <v>42130</v>
      </c>
      <c r="K9552" t="s">
        <v>187</v>
      </c>
      <c r="L9552" t="s">
        <v>3123</v>
      </c>
      <c r="M9552" t="s">
        <v>3124</v>
      </c>
      <c r="N9552" t="s">
        <v>101</v>
      </c>
      <c r="O9552" t="s">
        <v>26</v>
      </c>
      <c r="P9552" t="s">
        <v>630</v>
      </c>
      <c r="Q9552" t="s">
        <v>42</v>
      </c>
      <c r="R9552">
        <v>95123</v>
      </c>
      <c r="S9552" t="s">
        <v>43</v>
      </c>
      <c r="T9552" t="s">
        <v>324</v>
      </c>
      <c r="U9552" t="s">
        <v>45</v>
      </c>
      <c r="V9552" t="s">
        <v>74</v>
      </c>
      <c r="W9552" t="s">
        <v>325</v>
      </c>
      <c r="X9552">
        <v>13.848000000000001</v>
      </c>
      <c r="Y9552">
        <v>3</v>
      </c>
      <c r="Z9552">
        <v>0.2</v>
      </c>
      <c r="AA9552">
        <v>5.1929999999999996</v>
      </c>
    </row>
    <row r="9553" spans="1:27" x14ac:dyDescent="0.25">
      <c r="A9553">
        <v>9552</v>
      </c>
      <c r="B9553">
        <f>DATEDIF(Sample___Superstore5[[#This Row],[Order Date]],Sample___Superstore5[[#This Row],[Ship Date]],"D")</f>
        <v>4</v>
      </c>
      <c r="C9553">
        <f t="shared" si="447"/>
        <v>11</v>
      </c>
      <c r="D9553">
        <f t="shared" si="448"/>
        <v>4</v>
      </c>
      <c r="E9553" t="str">
        <f t="shared" si="449"/>
        <v>Q4</v>
      </c>
      <c r="F9553"/>
      <c r="H9553" t="s">
        <v>10701</v>
      </c>
      <c r="I9553" s="2">
        <v>42318</v>
      </c>
      <c r="J9553" s="2">
        <v>42322</v>
      </c>
      <c r="K9553" t="s">
        <v>49</v>
      </c>
      <c r="L9553" t="s">
        <v>6703</v>
      </c>
      <c r="M9553" t="s">
        <v>6704</v>
      </c>
      <c r="N9553" t="s">
        <v>25</v>
      </c>
      <c r="O9553" t="s">
        <v>26</v>
      </c>
      <c r="P9553" t="s">
        <v>145</v>
      </c>
      <c r="Q9553" t="s">
        <v>146</v>
      </c>
      <c r="R9553">
        <v>19140</v>
      </c>
      <c r="S9553" t="s">
        <v>147</v>
      </c>
      <c r="T9553" t="s">
        <v>3037</v>
      </c>
      <c r="U9553" t="s">
        <v>45</v>
      </c>
      <c r="V9553" t="s">
        <v>58</v>
      </c>
      <c r="W9553" t="s">
        <v>3038</v>
      </c>
      <c r="X9553">
        <v>577.58399999999995</v>
      </c>
      <c r="Y9553">
        <v>6</v>
      </c>
      <c r="Z9553">
        <v>0.2</v>
      </c>
      <c r="AA9553">
        <v>43.318800000000003</v>
      </c>
    </row>
    <row r="9554" spans="1:27" x14ac:dyDescent="0.25">
      <c r="A9554">
        <v>9553</v>
      </c>
      <c r="B9554">
        <f>DATEDIF(Sample___Superstore5[[#This Row],[Order Date]],Sample___Superstore5[[#This Row],[Ship Date]],"D")</f>
        <v>4</v>
      </c>
      <c r="C9554">
        <f t="shared" si="447"/>
        <v>5</v>
      </c>
      <c r="D9554">
        <f t="shared" si="448"/>
        <v>2</v>
      </c>
      <c r="E9554" t="str">
        <f t="shared" si="449"/>
        <v>Q2</v>
      </c>
      <c r="F9554"/>
      <c r="H9554" t="s">
        <v>10702</v>
      </c>
      <c r="I9554" s="2">
        <v>42154</v>
      </c>
      <c r="J9554" s="2">
        <v>42158</v>
      </c>
      <c r="K9554" t="s">
        <v>49</v>
      </c>
      <c r="L9554" t="s">
        <v>10071</v>
      </c>
      <c r="M9554" t="s">
        <v>10072</v>
      </c>
      <c r="N9554" t="s">
        <v>101</v>
      </c>
      <c r="O9554" t="s">
        <v>26</v>
      </c>
      <c r="P9554" t="s">
        <v>317</v>
      </c>
      <c r="Q9554" t="s">
        <v>318</v>
      </c>
      <c r="R9554">
        <v>22153</v>
      </c>
      <c r="S9554" t="s">
        <v>29</v>
      </c>
      <c r="T9554" t="s">
        <v>5338</v>
      </c>
      <c r="U9554" t="s">
        <v>70</v>
      </c>
      <c r="V9554" t="s">
        <v>160</v>
      </c>
      <c r="W9554" t="s">
        <v>5339</v>
      </c>
      <c r="X9554">
        <v>151.96</v>
      </c>
      <c r="Y9554">
        <v>4</v>
      </c>
      <c r="Z9554">
        <v>0</v>
      </c>
      <c r="AA9554">
        <v>36.470399999999998</v>
      </c>
    </row>
    <row r="9555" spans="1:27" x14ac:dyDescent="0.25">
      <c r="A9555">
        <v>9554</v>
      </c>
      <c r="B9555">
        <f>DATEDIF(Sample___Superstore5[[#This Row],[Order Date]],Sample___Superstore5[[#This Row],[Ship Date]],"D")</f>
        <v>5</v>
      </c>
      <c r="C9555">
        <f t="shared" si="447"/>
        <v>9</v>
      </c>
      <c r="D9555">
        <f t="shared" si="448"/>
        <v>3</v>
      </c>
      <c r="E9555" t="str">
        <f t="shared" si="449"/>
        <v>Q3</v>
      </c>
      <c r="F9555"/>
      <c r="H9555" t="s">
        <v>10703</v>
      </c>
      <c r="I9555" s="2">
        <v>42635</v>
      </c>
      <c r="J9555" s="2">
        <v>42640</v>
      </c>
      <c r="K9555" t="s">
        <v>49</v>
      </c>
      <c r="L9555" t="s">
        <v>3526</v>
      </c>
      <c r="M9555" t="s">
        <v>3527</v>
      </c>
      <c r="N9555" t="s">
        <v>40</v>
      </c>
      <c r="O9555" t="s">
        <v>26</v>
      </c>
      <c r="P9555" t="s">
        <v>4808</v>
      </c>
      <c r="Q9555" t="s">
        <v>456</v>
      </c>
      <c r="R9555">
        <v>80020</v>
      </c>
      <c r="S9555" t="s">
        <v>43</v>
      </c>
      <c r="T9555" t="s">
        <v>1544</v>
      </c>
      <c r="U9555" t="s">
        <v>31</v>
      </c>
      <c r="V9555" t="s">
        <v>64</v>
      </c>
      <c r="W9555" t="s">
        <v>1545</v>
      </c>
      <c r="X9555">
        <v>68.432000000000002</v>
      </c>
      <c r="Y9555">
        <v>7</v>
      </c>
      <c r="Z9555">
        <v>0.2</v>
      </c>
      <c r="AA9555">
        <v>8.5540000000000003</v>
      </c>
    </row>
    <row r="9556" spans="1:27" x14ac:dyDescent="0.25">
      <c r="A9556">
        <v>9555</v>
      </c>
      <c r="B9556">
        <f>DATEDIF(Sample___Superstore5[[#This Row],[Order Date]],Sample___Superstore5[[#This Row],[Ship Date]],"D")</f>
        <v>4</v>
      </c>
      <c r="C9556">
        <f t="shared" si="447"/>
        <v>11</v>
      </c>
      <c r="D9556">
        <f t="shared" si="448"/>
        <v>4</v>
      </c>
      <c r="E9556" t="str">
        <f t="shared" si="449"/>
        <v>Q4</v>
      </c>
      <c r="F9556"/>
      <c r="H9556" t="s">
        <v>10704</v>
      </c>
      <c r="I9556" s="2">
        <v>42336</v>
      </c>
      <c r="J9556" s="2">
        <v>42340</v>
      </c>
      <c r="K9556" t="s">
        <v>49</v>
      </c>
      <c r="L9556" t="s">
        <v>6342</v>
      </c>
      <c r="M9556" t="s">
        <v>6343</v>
      </c>
      <c r="N9556" t="s">
        <v>25</v>
      </c>
      <c r="O9556" t="s">
        <v>26</v>
      </c>
      <c r="P9556" t="s">
        <v>496</v>
      </c>
      <c r="Q9556" t="s">
        <v>497</v>
      </c>
      <c r="R9556">
        <v>43229</v>
      </c>
      <c r="S9556" t="s">
        <v>147</v>
      </c>
      <c r="T9556" t="s">
        <v>411</v>
      </c>
      <c r="U9556" t="s">
        <v>31</v>
      </c>
      <c r="V9556" t="s">
        <v>64</v>
      </c>
      <c r="W9556" t="s">
        <v>412</v>
      </c>
      <c r="X9556">
        <v>71.12</v>
      </c>
      <c r="Y9556">
        <v>5</v>
      </c>
      <c r="Z9556">
        <v>0.2</v>
      </c>
      <c r="AA9556">
        <v>9.7789999999999999</v>
      </c>
    </row>
    <row r="9557" spans="1:27" x14ac:dyDescent="0.25">
      <c r="A9557">
        <v>9556</v>
      </c>
      <c r="B9557">
        <f>DATEDIF(Sample___Superstore5[[#This Row],[Order Date]],Sample___Superstore5[[#This Row],[Ship Date]],"D")</f>
        <v>4</v>
      </c>
      <c r="C9557">
        <f t="shared" si="447"/>
        <v>11</v>
      </c>
      <c r="D9557">
        <f t="shared" si="448"/>
        <v>4</v>
      </c>
      <c r="E9557" t="str">
        <f t="shared" si="449"/>
        <v>Q4</v>
      </c>
      <c r="F9557"/>
      <c r="H9557" t="s">
        <v>10704</v>
      </c>
      <c r="I9557" s="2">
        <v>42336</v>
      </c>
      <c r="J9557" s="2">
        <v>42340</v>
      </c>
      <c r="K9557" t="s">
        <v>49</v>
      </c>
      <c r="L9557" t="s">
        <v>6342</v>
      </c>
      <c r="M9557" t="s">
        <v>6343</v>
      </c>
      <c r="N9557" t="s">
        <v>25</v>
      </c>
      <c r="O9557" t="s">
        <v>26</v>
      </c>
      <c r="P9557" t="s">
        <v>496</v>
      </c>
      <c r="Q9557" t="s">
        <v>497</v>
      </c>
      <c r="R9557">
        <v>43229</v>
      </c>
      <c r="S9557" t="s">
        <v>147</v>
      </c>
      <c r="T9557" t="s">
        <v>3997</v>
      </c>
      <c r="U9557" t="s">
        <v>45</v>
      </c>
      <c r="V9557" t="s">
        <v>268</v>
      </c>
      <c r="W9557" t="s">
        <v>562</v>
      </c>
      <c r="X9557">
        <v>3.008</v>
      </c>
      <c r="Y9557">
        <v>2</v>
      </c>
      <c r="Z9557">
        <v>0.2</v>
      </c>
      <c r="AA9557">
        <v>0.56399999999999995</v>
      </c>
    </row>
    <row r="9558" spans="1:27" x14ac:dyDescent="0.25">
      <c r="A9558">
        <v>9557</v>
      </c>
      <c r="B9558">
        <f>DATEDIF(Sample___Superstore5[[#This Row],[Order Date]],Sample___Superstore5[[#This Row],[Ship Date]],"D")</f>
        <v>2</v>
      </c>
      <c r="C9558">
        <f t="shared" si="447"/>
        <v>12</v>
      </c>
      <c r="D9558">
        <f t="shared" si="448"/>
        <v>4</v>
      </c>
      <c r="E9558" t="str">
        <f t="shared" si="449"/>
        <v>Q4</v>
      </c>
      <c r="F9558"/>
      <c r="H9558" t="s">
        <v>10705</v>
      </c>
      <c r="I9558" s="2">
        <v>42341</v>
      </c>
      <c r="J9558" s="2">
        <v>42343</v>
      </c>
      <c r="K9558" t="s">
        <v>22</v>
      </c>
      <c r="L9558" t="s">
        <v>99</v>
      </c>
      <c r="M9558" t="s">
        <v>100</v>
      </c>
      <c r="N9558" t="s">
        <v>101</v>
      </c>
      <c r="O9558" t="s">
        <v>26</v>
      </c>
      <c r="P9558" t="s">
        <v>86</v>
      </c>
      <c r="Q9558" t="s">
        <v>2700</v>
      </c>
      <c r="R9558">
        <v>3301</v>
      </c>
      <c r="S9558" t="s">
        <v>147</v>
      </c>
      <c r="T9558" t="s">
        <v>3060</v>
      </c>
      <c r="U9558" t="s">
        <v>45</v>
      </c>
      <c r="V9558" t="s">
        <v>89</v>
      </c>
      <c r="W9558" t="s">
        <v>3061</v>
      </c>
      <c r="X9558">
        <v>184.66</v>
      </c>
      <c r="Y9558">
        <v>7</v>
      </c>
      <c r="Z9558">
        <v>0</v>
      </c>
      <c r="AA9558">
        <v>84.943600000000004</v>
      </c>
    </row>
    <row r="9559" spans="1:27" x14ac:dyDescent="0.25">
      <c r="A9559">
        <v>9558</v>
      </c>
      <c r="B9559">
        <f>DATEDIF(Sample___Superstore5[[#This Row],[Order Date]],Sample___Superstore5[[#This Row],[Ship Date]],"D")</f>
        <v>2</v>
      </c>
      <c r="C9559">
        <f t="shared" si="447"/>
        <v>10</v>
      </c>
      <c r="D9559">
        <f t="shared" si="448"/>
        <v>4</v>
      </c>
      <c r="E9559" t="str">
        <f t="shared" si="449"/>
        <v>Q4</v>
      </c>
      <c r="F9559"/>
      <c r="H9559" t="s">
        <v>10706</v>
      </c>
      <c r="I9559" s="2">
        <v>41929</v>
      </c>
      <c r="J9559" s="2">
        <v>41931</v>
      </c>
      <c r="K9559" t="s">
        <v>22</v>
      </c>
      <c r="L9559" t="s">
        <v>3661</v>
      </c>
      <c r="M9559" t="s">
        <v>3662</v>
      </c>
      <c r="N9559" t="s">
        <v>25</v>
      </c>
      <c r="O9559" t="s">
        <v>26</v>
      </c>
      <c r="P9559" t="s">
        <v>183</v>
      </c>
      <c r="Q9559" t="s">
        <v>103</v>
      </c>
      <c r="R9559">
        <v>77095</v>
      </c>
      <c r="S9559" t="s">
        <v>104</v>
      </c>
      <c r="T9559" t="s">
        <v>6352</v>
      </c>
      <c r="U9559" t="s">
        <v>31</v>
      </c>
      <c r="V9559" t="s">
        <v>64</v>
      </c>
      <c r="W9559" t="s">
        <v>6353</v>
      </c>
      <c r="X9559">
        <v>5.3120000000000003</v>
      </c>
      <c r="Y9559">
        <v>2</v>
      </c>
      <c r="Z9559">
        <v>0.6</v>
      </c>
      <c r="AA9559">
        <v>-1.5935999999999999</v>
      </c>
    </row>
    <row r="9560" spans="1:27" x14ac:dyDescent="0.25">
      <c r="A9560">
        <v>9559</v>
      </c>
      <c r="B9560">
        <f>DATEDIF(Sample___Superstore5[[#This Row],[Order Date]],Sample___Superstore5[[#This Row],[Ship Date]],"D")</f>
        <v>2</v>
      </c>
      <c r="C9560">
        <f t="shared" si="447"/>
        <v>5</v>
      </c>
      <c r="D9560">
        <f t="shared" si="448"/>
        <v>2</v>
      </c>
      <c r="E9560" t="str">
        <f t="shared" si="449"/>
        <v>Q2</v>
      </c>
      <c r="F9560"/>
      <c r="H9560" t="s">
        <v>10707</v>
      </c>
      <c r="I9560" s="2">
        <v>42493</v>
      </c>
      <c r="J9560" s="2">
        <v>42495</v>
      </c>
      <c r="K9560" t="s">
        <v>187</v>
      </c>
      <c r="L9560" t="s">
        <v>10708</v>
      </c>
      <c r="M9560" t="s">
        <v>10709</v>
      </c>
      <c r="N9560" t="s">
        <v>25</v>
      </c>
      <c r="O9560" t="s">
        <v>26</v>
      </c>
      <c r="P9560" t="s">
        <v>606</v>
      </c>
      <c r="Q9560" t="s">
        <v>497</v>
      </c>
      <c r="R9560">
        <v>43055</v>
      </c>
      <c r="S9560" t="s">
        <v>147</v>
      </c>
      <c r="T9560" t="s">
        <v>908</v>
      </c>
      <c r="U9560" t="s">
        <v>70</v>
      </c>
      <c r="V9560" t="s">
        <v>160</v>
      </c>
      <c r="W9560" t="s">
        <v>1788</v>
      </c>
      <c r="X9560">
        <v>132.52000000000001</v>
      </c>
      <c r="Y9560">
        <v>5</v>
      </c>
      <c r="Z9560">
        <v>0.2</v>
      </c>
      <c r="AA9560">
        <v>34.786499999999997</v>
      </c>
    </row>
    <row r="9561" spans="1:27" x14ac:dyDescent="0.25">
      <c r="A9561">
        <v>9560</v>
      </c>
      <c r="B9561">
        <f>DATEDIF(Sample___Superstore5[[#This Row],[Order Date]],Sample___Superstore5[[#This Row],[Ship Date]],"D")</f>
        <v>2</v>
      </c>
      <c r="C9561">
        <f t="shared" si="447"/>
        <v>5</v>
      </c>
      <c r="D9561">
        <f t="shared" si="448"/>
        <v>2</v>
      </c>
      <c r="E9561" t="str">
        <f t="shared" si="449"/>
        <v>Q2</v>
      </c>
      <c r="F9561"/>
      <c r="H9561" t="s">
        <v>10707</v>
      </c>
      <c r="I9561" s="2">
        <v>42493</v>
      </c>
      <c r="J9561" s="2">
        <v>42495</v>
      </c>
      <c r="K9561" t="s">
        <v>187</v>
      </c>
      <c r="L9561" t="s">
        <v>10708</v>
      </c>
      <c r="M9561" t="s">
        <v>10709</v>
      </c>
      <c r="N9561" t="s">
        <v>25</v>
      </c>
      <c r="O9561" t="s">
        <v>26</v>
      </c>
      <c r="P9561" t="s">
        <v>606</v>
      </c>
      <c r="Q9561" t="s">
        <v>497</v>
      </c>
      <c r="R9561">
        <v>43055</v>
      </c>
      <c r="S9561" t="s">
        <v>147</v>
      </c>
      <c r="T9561" t="s">
        <v>4671</v>
      </c>
      <c r="U9561" t="s">
        <v>45</v>
      </c>
      <c r="V9561" t="s">
        <v>58</v>
      </c>
      <c r="W9561" t="s">
        <v>4672</v>
      </c>
      <c r="X9561">
        <v>195.64</v>
      </c>
      <c r="Y9561">
        <v>5</v>
      </c>
      <c r="Z9561">
        <v>0.2</v>
      </c>
      <c r="AA9561">
        <v>-44.018999999999998</v>
      </c>
    </row>
    <row r="9562" spans="1:27" x14ac:dyDescent="0.25">
      <c r="A9562">
        <v>9561</v>
      </c>
      <c r="B9562">
        <f>DATEDIF(Sample___Superstore5[[#This Row],[Order Date]],Sample___Superstore5[[#This Row],[Ship Date]],"D")</f>
        <v>2</v>
      </c>
      <c r="C9562">
        <f t="shared" si="447"/>
        <v>5</v>
      </c>
      <c r="D9562">
        <f t="shared" si="448"/>
        <v>2</v>
      </c>
      <c r="E9562" t="str">
        <f t="shared" si="449"/>
        <v>Q2</v>
      </c>
      <c r="F9562"/>
      <c r="H9562" t="s">
        <v>10707</v>
      </c>
      <c r="I9562" s="2">
        <v>42493</v>
      </c>
      <c r="J9562" s="2">
        <v>42495</v>
      </c>
      <c r="K9562" t="s">
        <v>187</v>
      </c>
      <c r="L9562" t="s">
        <v>10708</v>
      </c>
      <c r="M9562" t="s">
        <v>10709</v>
      </c>
      <c r="N9562" t="s">
        <v>25</v>
      </c>
      <c r="O9562" t="s">
        <v>26</v>
      </c>
      <c r="P9562" t="s">
        <v>606</v>
      </c>
      <c r="Q9562" t="s">
        <v>497</v>
      </c>
      <c r="R9562">
        <v>43055</v>
      </c>
      <c r="S9562" t="s">
        <v>147</v>
      </c>
      <c r="T9562" t="s">
        <v>5864</v>
      </c>
      <c r="U9562" t="s">
        <v>31</v>
      </c>
      <c r="V9562" t="s">
        <v>64</v>
      </c>
      <c r="W9562" t="s">
        <v>5865</v>
      </c>
      <c r="X9562">
        <v>51.968000000000004</v>
      </c>
      <c r="Y9562">
        <v>2</v>
      </c>
      <c r="Z9562">
        <v>0.2</v>
      </c>
      <c r="AA9562">
        <v>10.393599999999999</v>
      </c>
    </row>
    <row r="9563" spans="1:27" x14ac:dyDescent="0.25">
      <c r="A9563">
        <v>9562</v>
      </c>
      <c r="B9563">
        <f>DATEDIF(Sample___Superstore5[[#This Row],[Order Date]],Sample___Superstore5[[#This Row],[Ship Date]],"D")</f>
        <v>2</v>
      </c>
      <c r="C9563">
        <f t="shared" si="447"/>
        <v>5</v>
      </c>
      <c r="D9563">
        <f t="shared" si="448"/>
        <v>2</v>
      </c>
      <c r="E9563" t="str">
        <f t="shared" si="449"/>
        <v>Q2</v>
      </c>
      <c r="F9563"/>
      <c r="H9563" t="s">
        <v>10707</v>
      </c>
      <c r="I9563" s="2">
        <v>42493</v>
      </c>
      <c r="J9563" s="2">
        <v>42495</v>
      </c>
      <c r="K9563" t="s">
        <v>187</v>
      </c>
      <c r="L9563" t="s">
        <v>10708</v>
      </c>
      <c r="M9563" t="s">
        <v>10709</v>
      </c>
      <c r="N9563" t="s">
        <v>25</v>
      </c>
      <c r="O9563" t="s">
        <v>26</v>
      </c>
      <c r="P9563" t="s">
        <v>606</v>
      </c>
      <c r="Q9563" t="s">
        <v>497</v>
      </c>
      <c r="R9563">
        <v>43055</v>
      </c>
      <c r="S9563" t="s">
        <v>147</v>
      </c>
      <c r="T9563" t="s">
        <v>5446</v>
      </c>
      <c r="U9563" t="s">
        <v>70</v>
      </c>
      <c r="V9563" t="s">
        <v>160</v>
      </c>
      <c r="W9563" t="s">
        <v>5447</v>
      </c>
      <c r="X9563">
        <v>431.976</v>
      </c>
      <c r="Y9563">
        <v>3</v>
      </c>
      <c r="Z9563">
        <v>0.2</v>
      </c>
      <c r="AA9563">
        <v>-75.595799999999997</v>
      </c>
    </row>
    <row r="9564" spans="1:27" x14ac:dyDescent="0.25">
      <c r="A9564">
        <v>9563</v>
      </c>
      <c r="B9564">
        <f>DATEDIF(Sample___Superstore5[[#This Row],[Order Date]],Sample___Superstore5[[#This Row],[Ship Date]],"D")</f>
        <v>2</v>
      </c>
      <c r="C9564">
        <f t="shared" si="447"/>
        <v>5</v>
      </c>
      <c r="D9564">
        <f t="shared" si="448"/>
        <v>2</v>
      </c>
      <c r="E9564" t="str">
        <f t="shared" si="449"/>
        <v>Q2</v>
      </c>
      <c r="F9564"/>
      <c r="H9564" t="s">
        <v>10707</v>
      </c>
      <c r="I9564" s="2">
        <v>42493</v>
      </c>
      <c r="J9564" s="2">
        <v>42495</v>
      </c>
      <c r="K9564" t="s">
        <v>187</v>
      </c>
      <c r="L9564" t="s">
        <v>10708</v>
      </c>
      <c r="M9564" t="s">
        <v>10709</v>
      </c>
      <c r="N9564" t="s">
        <v>25</v>
      </c>
      <c r="O9564" t="s">
        <v>26</v>
      </c>
      <c r="P9564" t="s">
        <v>606</v>
      </c>
      <c r="Q9564" t="s">
        <v>497</v>
      </c>
      <c r="R9564">
        <v>43055</v>
      </c>
      <c r="S9564" t="s">
        <v>147</v>
      </c>
      <c r="T9564" t="s">
        <v>10710</v>
      </c>
      <c r="U9564" t="s">
        <v>70</v>
      </c>
      <c r="V9564" t="s">
        <v>683</v>
      </c>
      <c r="W9564" t="s">
        <v>10711</v>
      </c>
      <c r="X9564">
        <v>224.93700000000001</v>
      </c>
      <c r="Y9564">
        <v>3</v>
      </c>
      <c r="Z9564">
        <v>0.7</v>
      </c>
      <c r="AA9564">
        <v>-164.9538</v>
      </c>
    </row>
    <row r="9565" spans="1:27" x14ac:dyDescent="0.25">
      <c r="A9565">
        <v>9564</v>
      </c>
      <c r="B9565">
        <f>DATEDIF(Sample___Superstore5[[#This Row],[Order Date]],Sample___Superstore5[[#This Row],[Ship Date]],"D")</f>
        <v>2</v>
      </c>
      <c r="C9565">
        <f t="shared" si="447"/>
        <v>5</v>
      </c>
      <c r="D9565">
        <f t="shared" si="448"/>
        <v>2</v>
      </c>
      <c r="E9565" t="str">
        <f t="shared" si="449"/>
        <v>Q2</v>
      </c>
      <c r="F9565"/>
      <c r="H9565" t="s">
        <v>10707</v>
      </c>
      <c r="I9565" s="2">
        <v>42493</v>
      </c>
      <c r="J9565" s="2">
        <v>42495</v>
      </c>
      <c r="K9565" t="s">
        <v>187</v>
      </c>
      <c r="L9565" t="s">
        <v>10708</v>
      </c>
      <c r="M9565" t="s">
        <v>10709</v>
      </c>
      <c r="N9565" t="s">
        <v>25</v>
      </c>
      <c r="O9565" t="s">
        <v>26</v>
      </c>
      <c r="P9565" t="s">
        <v>606</v>
      </c>
      <c r="Q9565" t="s">
        <v>497</v>
      </c>
      <c r="R9565">
        <v>43055</v>
      </c>
      <c r="S9565" t="s">
        <v>147</v>
      </c>
      <c r="T9565" t="s">
        <v>5526</v>
      </c>
      <c r="U9565" t="s">
        <v>45</v>
      </c>
      <c r="V9565" t="s">
        <v>46</v>
      </c>
      <c r="W9565" t="s">
        <v>5527</v>
      </c>
      <c r="X9565">
        <v>6</v>
      </c>
      <c r="Y9565">
        <v>2</v>
      </c>
      <c r="Z9565">
        <v>0.2</v>
      </c>
      <c r="AA9565">
        <v>2.1</v>
      </c>
    </row>
    <row r="9566" spans="1:27" x14ac:dyDescent="0.25">
      <c r="A9566">
        <v>9565</v>
      </c>
      <c r="B9566">
        <f>DATEDIF(Sample___Superstore5[[#This Row],[Order Date]],Sample___Superstore5[[#This Row],[Ship Date]],"D")</f>
        <v>7</v>
      </c>
      <c r="C9566">
        <f t="shared" si="447"/>
        <v>6</v>
      </c>
      <c r="D9566">
        <f t="shared" si="448"/>
        <v>2</v>
      </c>
      <c r="E9566" t="str">
        <f t="shared" si="449"/>
        <v>Q2</v>
      </c>
      <c r="F9566"/>
      <c r="H9566" t="s">
        <v>10712</v>
      </c>
      <c r="I9566" s="2">
        <v>42156</v>
      </c>
      <c r="J9566" s="2">
        <v>42163</v>
      </c>
      <c r="K9566" t="s">
        <v>49</v>
      </c>
      <c r="L9566" t="s">
        <v>2850</v>
      </c>
      <c r="M9566" t="s">
        <v>2851</v>
      </c>
      <c r="N9566" t="s">
        <v>101</v>
      </c>
      <c r="O9566" t="s">
        <v>26</v>
      </c>
      <c r="P9566" t="s">
        <v>41</v>
      </c>
      <c r="Q9566" t="s">
        <v>42</v>
      </c>
      <c r="R9566">
        <v>90045</v>
      </c>
      <c r="S9566" t="s">
        <v>43</v>
      </c>
      <c r="T9566" t="s">
        <v>4012</v>
      </c>
      <c r="U9566" t="s">
        <v>45</v>
      </c>
      <c r="V9566" t="s">
        <v>89</v>
      </c>
      <c r="W9566" t="s">
        <v>4013</v>
      </c>
      <c r="X9566">
        <v>11.76</v>
      </c>
      <c r="Y9566">
        <v>2</v>
      </c>
      <c r="Z9566">
        <v>0</v>
      </c>
      <c r="AA9566">
        <v>5.7624000000000004</v>
      </c>
    </row>
    <row r="9567" spans="1:27" x14ac:dyDescent="0.25">
      <c r="A9567">
        <v>9566</v>
      </c>
      <c r="B9567">
        <f>DATEDIF(Sample___Superstore5[[#This Row],[Order Date]],Sample___Superstore5[[#This Row],[Ship Date]],"D")</f>
        <v>0</v>
      </c>
      <c r="C9567">
        <f t="shared" si="447"/>
        <v>3</v>
      </c>
      <c r="D9567">
        <f t="shared" si="448"/>
        <v>1</v>
      </c>
      <c r="E9567" t="str">
        <f t="shared" si="449"/>
        <v>Q1</v>
      </c>
      <c r="F9567"/>
      <c r="H9567" t="s">
        <v>10713</v>
      </c>
      <c r="I9567" s="2">
        <v>41729</v>
      </c>
      <c r="J9567" s="2">
        <v>41729</v>
      </c>
      <c r="K9567" t="s">
        <v>1292</v>
      </c>
      <c r="L9567" t="s">
        <v>1949</v>
      </c>
      <c r="M9567" t="s">
        <v>1950</v>
      </c>
      <c r="N9567" t="s">
        <v>25</v>
      </c>
      <c r="O9567" t="s">
        <v>26</v>
      </c>
      <c r="P9567" t="s">
        <v>901</v>
      </c>
      <c r="Q9567" t="s">
        <v>53</v>
      </c>
      <c r="R9567">
        <v>33614</v>
      </c>
      <c r="S9567" t="s">
        <v>29</v>
      </c>
      <c r="T9567" t="s">
        <v>944</v>
      </c>
      <c r="U9567" t="s">
        <v>31</v>
      </c>
      <c r="V9567" t="s">
        <v>35</v>
      </c>
      <c r="W9567" t="s">
        <v>945</v>
      </c>
      <c r="X9567">
        <v>1125.4880000000001</v>
      </c>
      <c r="Y9567">
        <v>7</v>
      </c>
      <c r="Z9567">
        <v>0.2</v>
      </c>
      <c r="AA9567">
        <v>98.480199999999996</v>
      </c>
    </row>
    <row r="9568" spans="1:27" x14ac:dyDescent="0.25">
      <c r="A9568">
        <v>9567</v>
      </c>
      <c r="B9568">
        <f>DATEDIF(Sample___Superstore5[[#This Row],[Order Date]],Sample___Superstore5[[#This Row],[Ship Date]],"D")</f>
        <v>0</v>
      </c>
      <c r="C9568">
        <f t="shared" si="447"/>
        <v>3</v>
      </c>
      <c r="D9568">
        <f t="shared" si="448"/>
        <v>1</v>
      </c>
      <c r="E9568" t="str">
        <f t="shared" si="449"/>
        <v>Q1</v>
      </c>
      <c r="F9568"/>
      <c r="H9568" t="s">
        <v>10713</v>
      </c>
      <c r="I9568" s="2">
        <v>41729</v>
      </c>
      <c r="J9568" s="2">
        <v>41729</v>
      </c>
      <c r="K9568" t="s">
        <v>1292</v>
      </c>
      <c r="L9568" t="s">
        <v>1949</v>
      </c>
      <c r="M9568" t="s">
        <v>1950</v>
      </c>
      <c r="N9568" t="s">
        <v>25</v>
      </c>
      <c r="O9568" t="s">
        <v>26</v>
      </c>
      <c r="P9568" t="s">
        <v>901</v>
      </c>
      <c r="Q9568" t="s">
        <v>53</v>
      </c>
      <c r="R9568">
        <v>33614</v>
      </c>
      <c r="S9568" t="s">
        <v>29</v>
      </c>
      <c r="T9568" t="s">
        <v>2621</v>
      </c>
      <c r="U9568" t="s">
        <v>45</v>
      </c>
      <c r="V9568" t="s">
        <v>74</v>
      </c>
      <c r="W9568" t="s">
        <v>2622</v>
      </c>
      <c r="X9568">
        <v>12.645</v>
      </c>
      <c r="Y9568">
        <v>5</v>
      </c>
      <c r="Z9568">
        <v>0.7</v>
      </c>
      <c r="AA9568">
        <v>-10.116</v>
      </c>
    </row>
    <row r="9569" spans="1:27" x14ac:dyDescent="0.25">
      <c r="A9569">
        <v>9568</v>
      </c>
      <c r="B9569">
        <f>DATEDIF(Sample___Superstore5[[#This Row],[Order Date]],Sample___Superstore5[[#This Row],[Ship Date]],"D")</f>
        <v>0</v>
      </c>
      <c r="C9569">
        <f t="shared" si="447"/>
        <v>3</v>
      </c>
      <c r="D9569">
        <f t="shared" si="448"/>
        <v>1</v>
      </c>
      <c r="E9569" t="str">
        <f t="shared" si="449"/>
        <v>Q1</v>
      </c>
      <c r="F9569"/>
      <c r="H9569" t="s">
        <v>10713</v>
      </c>
      <c r="I9569" s="2">
        <v>41729</v>
      </c>
      <c r="J9569" s="2">
        <v>41729</v>
      </c>
      <c r="K9569" t="s">
        <v>1292</v>
      </c>
      <c r="L9569" t="s">
        <v>1949</v>
      </c>
      <c r="M9569" t="s">
        <v>1950</v>
      </c>
      <c r="N9569" t="s">
        <v>25</v>
      </c>
      <c r="O9569" t="s">
        <v>26</v>
      </c>
      <c r="P9569" t="s">
        <v>901</v>
      </c>
      <c r="Q9569" t="s">
        <v>53</v>
      </c>
      <c r="R9569">
        <v>33614</v>
      </c>
      <c r="S9569" t="s">
        <v>29</v>
      </c>
      <c r="T9569" t="s">
        <v>783</v>
      </c>
      <c r="U9569" t="s">
        <v>45</v>
      </c>
      <c r="V9569" t="s">
        <v>67</v>
      </c>
      <c r="W9569" t="s">
        <v>784</v>
      </c>
      <c r="X9569">
        <v>4.032</v>
      </c>
      <c r="Y9569">
        <v>2</v>
      </c>
      <c r="Z9569">
        <v>0.2</v>
      </c>
      <c r="AA9569">
        <v>1.0584</v>
      </c>
    </row>
    <row r="9570" spans="1:27" x14ac:dyDescent="0.25">
      <c r="A9570">
        <v>9569</v>
      </c>
      <c r="B9570">
        <f>DATEDIF(Sample___Superstore5[[#This Row],[Order Date]],Sample___Superstore5[[#This Row],[Ship Date]],"D")</f>
        <v>2</v>
      </c>
      <c r="C9570">
        <f t="shared" si="447"/>
        <v>7</v>
      </c>
      <c r="D9570">
        <f t="shared" si="448"/>
        <v>3</v>
      </c>
      <c r="E9570" t="str">
        <f t="shared" si="449"/>
        <v>Q3</v>
      </c>
      <c r="F9570"/>
      <c r="H9570" t="s">
        <v>10714</v>
      </c>
      <c r="I9570" s="2">
        <v>42921</v>
      </c>
      <c r="J9570" s="2">
        <v>42923</v>
      </c>
      <c r="K9570" t="s">
        <v>187</v>
      </c>
      <c r="L9570" t="s">
        <v>3864</v>
      </c>
      <c r="M9570" t="s">
        <v>3865</v>
      </c>
      <c r="N9570" t="s">
        <v>40</v>
      </c>
      <c r="O9570" t="s">
        <v>26</v>
      </c>
      <c r="P9570" t="s">
        <v>136</v>
      </c>
      <c r="Q9570" t="s">
        <v>137</v>
      </c>
      <c r="R9570">
        <v>68025</v>
      </c>
      <c r="S9570" t="s">
        <v>104</v>
      </c>
      <c r="T9570" t="s">
        <v>557</v>
      </c>
      <c r="U9570" t="s">
        <v>70</v>
      </c>
      <c r="V9570" t="s">
        <v>71</v>
      </c>
      <c r="W9570" t="s">
        <v>558</v>
      </c>
      <c r="X9570">
        <v>79.959999999999994</v>
      </c>
      <c r="Y9570">
        <v>4</v>
      </c>
      <c r="Z9570">
        <v>0</v>
      </c>
      <c r="AA9570">
        <v>22.3888</v>
      </c>
    </row>
    <row r="9571" spans="1:27" x14ac:dyDescent="0.25">
      <c r="A9571">
        <v>9570</v>
      </c>
      <c r="B9571">
        <f>DATEDIF(Sample___Superstore5[[#This Row],[Order Date]],Sample___Superstore5[[#This Row],[Ship Date]],"D")</f>
        <v>0</v>
      </c>
      <c r="C9571">
        <f t="shared" si="447"/>
        <v>9</v>
      </c>
      <c r="D9571">
        <f t="shared" si="448"/>
        <v>3</v>
      </c>
      <c r="E9571" t="str">
        <f t="shared" si="449"/>
        <v>Q3</v>
      </c>
      <c r="F9571"/>
      <c r="H9571" t="s">
        <v>10715</v>
      </c>
      <c r="I9571" s="2">
        <v>42271</v>
      </c>
      <c r="J9571" s="2">
        <v>42271</v>
      </c>
      <c r="K9571" t="s">
        <v>1292</v>
      </c>
      <c r="L9571" t="s">
        <v>800</v>
      </c>
      <c r="M9571" t="s">
        <v>801</v>
      </c>
      <c r="N9571" t="s">
        <v>25</v>
      </c>
      <c r="O9571" t="s">
        <v>26</v>
      </c>
      <c r="P9571" t="s">
        <v>496</v>
      </c>
      <c r="Q9571" t="s">
        <v>497</v>
      </c>
      <c r="R9571">
        <v>43229</v>
      </c>
      <c r="S9571" t="s">
        <v>147</v>
      </c>
      <c r="T9571" t="s">
        <v>5751</v>
      </c>
      <c r="U9571" t="s">
        <v>45</v>
      </c>
      <c r="V9571" t="s">
        <v>74</v>
      </c>
      <c r="W9571" t="s">
        <v>5752</v>
      </c>
      <c r="X9571">
        <v>6.7320000000000002</v>
      </c>
      <c r="Y9571">
        <v>6</v>
      </c>
      <c r="Z9571">
        <v>0.7</v>
      </c>
      <c r="AA9571">
        <v>-4.4880000000000004</v>
      </c>
    </row>
    <row r="9572" spans="1:27" x14ac:dyDescent="0.25">
      <c r="A9572">
        <v>9571</v>
      </c>
      <c r="B9572">
        <f>DATEDIF(Sample___Superstore5[[#This Row],[Order Date]],Sample___Superstore5[[#This Row],[Ship Date]],"D")</f>
        <v>0</v>
      </c>
      <c r="C9572">
        <f t="shared" si="447"/>
        <v>9</v>
      </c>
      <c r="D9572">
        <f t="shared" si="448"/>
        <v>3</v>
      </c>
      <c r="E9572" t="str">
        <f t="shared" si="449"/>
        <v>Q3</v>
      </c>
      <c r="F9572"/>
      <c r="H9572" t="s">
        <v>10715</v>
      </c>
      <c r="I9572" s="2">
        <v>42271</v>
      </c>
      <c r="J9572" s="2">
        <v>42271</v>
      </c>
      <c r="K9572" t="s">
        <v>1292</v>
      </c>
      <c r="L9572" t="s">
        <v>800</v>
      </c>
      <c r="M9572" t="s">
        <v>801</v>
      </c>
      <c r="N9572" t="s">
        <v>25</v>
      </c>
      <c r="O9572" t="s">
        <v>26</v>
      </c>
      <c r="P9572" t="s">
        <v>496</v>
      </c>
      <c r="Q9572" t="s">
        <v>497</v>
      </c>
      <c r="R9572">
        <v>43229</v>
      </c>
      <c r="S9572" t="s">
        <v>147</v>
      </c>
      <c r="T9572" t="s">
        <v>4915</v>
      </c>
      <c r="U9572" t="s">
        <v>45</v>
      </c>
      <c r="V9572" t="s">
        <v>58</v>
      </c>
      <c r="W9572" t="s">
        <v>4916</v>
      </c>
      <c r="X9572">
        <v>33.567999999999998</v>
      </c>
      <c r="Y9572">
        <v>2</v>
      </c>
      <c r="Z9572">
        <v>0.2</v>
      </c>
      <c r="AA9572">
        <v>1.6783999999999999</v>
      </c>
    </row>
    <row r="9573" spans="1:27" x14ac:dyDescent="0.25">
      <c r="A9573">
        <v>9572</v>
      </c>
      <c r="B9573">
        <f>DATEDIF(Sample___Superstore5[[#This Row],[Order Date]],Sample___Superstore5[[#This Row],[Ship Date]],"D")</f>
        <v>0</v>
      </c>
      <c r="C9573">
        <f t="shared" si="447"/>
        <v>9</v>
      </c>
      <c r="D9573">
        <f t="shared" si="448"/>
        <v>3</v>
      </c>
      <c r="E9573" t="str">
        <f t="shared" si="449"/>
        <v>Q3</v>
      </c>
      <c r="F9573"/>
      <c r="H9573" t="s">
        <v>10715</v>
      </c>
      <c r="I9573" s="2">
        <v>42271</v>
      </c>
      <c r="J9573" s="2">
        <v>42271</v>
      </c>
      <c r="K9573" t="s">
        <v>1292</v>
      </c>
      <c r="L9573" t="s">
        <v>800</v>
      </c>
      <c r="M9573" t="s">
        <v>801</v>
      </c>
      <c r="N9573" t="s">
        <v>25</v>
      </c>
      <c r="O9573" t="s">
        <v>26</v>
      </c>
      <c r="P9573" t="s">
        <v>496</v>
      </c>
      <c r="Q9573" t="s">
        <v>497</v>
      </c>
      <c r="R9573">
        <v>43229</v>
      </c>
      <c r="S9573" t="s">
        <v>147</v>
      </c>
      <c r="T9573" t="s">
        <v>7432</v>
      </c>
      <c r="U9573" t="s">
        <v>45</v>
      </c>
      <c r="V9573" t="s">
        <v>172</v>
      </c>
      <c r="W9573" t="s">
        <v>7433</v>
      </c>
      <c r="X9573">
        <v>15.84</v>
      </c>
      <c r="Y9573">
        <v>2</v>
      </c>
      <c r="Z9573">
        <v>0.2</v>
      </c>
      <c r="AA9573">
        <v>5.5439999999999996</v>
      </c>
    </row>
    <row r="9574" spans="1:27" x14ac:dyDescent="0.25">
      <c r="A9574">
        <v>9573</v>
      </c>
      <c r="B9574">
        <f>DATEDIF(Sample___Superstore5[[#This Row],[Order Date]],Sample___Superstore5[[#This Row],[Ship Date]],"D")</f>
        <v>0</v>
      </c>
      <c r="C9574">
        <f t="shared" si="447"/>
        <v>9</v>
      </c>
      <c r="D9574">
        <f t="shared" si="448"/>
        <v>3</v>
      </c>
      <c r="E9574" t="str">
        <f t="shared" si="449"/>
        <v>Q3</v>
      </c>
      <c r="F9574"/>
      <c r="H9574" t="s">
        <v>10715</v>
      </c>
      <c r="I9574" s="2">
        <v>42271</v>
      </c>
      <c r="J9574" s="2">
        <v>42271</v>
      </c>
      <c r="K9574" t="s">
        <v>1292</v>
      </c>
      <c r="L9574" t="s">
        <v>800</v>
      </c>
      <c r="M9574" t="s">
        <v>801</v>
      </c>
      <c r="N9574" t="s">
        <v>25</v>
      </c>
      <c r="O9574" t="s">
        <v>26</v>
      </c>
      <c r="P9574" t="s">
        <v>496</v>
      </c>
      <c r="Q9574" t="s">
        <v>497</v>
      </c>
      <c r="R9574">
        <v>43229</v>
      </c>
      <c r="S9574" t="s">
        <v>147</v>
      </c>
      <c r="T9574" t="s">
        <v>2259</v>
      </c>
      <c r="U9574" t="s">
        <v>45</v>
      </c>
      <c r="V9574" t="s">
        <v>46</v>
      </c>
      <c r="W9574" t="s">
        <v>2260</v>
      </c>
      <c r="X9574">
        <v>24.423999999999999</v>
      </c>
      <c r="Y9574">
        <v>1</v>
      </c>
      <c r="Z9574">
        <v>0.2</v>
      </c>
      <c r="AA9574">
        <v>7.9378000000000002</v>
      </c>
    </row>
    <row r="9575" spans="1:27" x14ac:dyDescent="0.25">
      <c r="A9575">
        <v>9574</v>
      </c>
      <c r="B9575">
        <f>DATEDIF(Sample___Superstore5[[#This Row],[Order Date]],Sample___Superstore5[[#This Row],[Ship Date]],"D")</f>
        <v>0</v>
      </c>
      <c r="C9575">
        <f t="shared" si="447"/>
        <v>9</v>
      </c>
      <c r="D9575">
        <f t="shared" si="448"/>
        <v>3</v>
      </c>
      <c r="E9575" t="str">
        <f t="shared" si="449"/>
        <v>Q3</v>
      </c>
      <c r="F9575"/>
      <c r="H9575" t="s">
        <v>10715</v>
      </c>
      <c r="I9575" s="2">
        <v>42271</v>
      </c>
      <c r="J9575" s="2">
        <v>42271</v>
      </c>
      <c r="K9575" t="s">
        <v>1292</v>
      </c>
      <c r="L9575" t="s">
        <v>800</v>
      </c>
      <c r="M9575" t="s">
        <v>801</v>
      </c>
      <c r="N9575" t="s">
        <v>25</v>
      </c>
      <c r="O9575" t="s">
        <v>26</v>
      </c>
      <c r="P9575" t="s">
        <v>496</v>
      </c>
      <c r="Q9575" t="s">
        <v>497</v>
      </c>
      <c r="R9575">
        <v>43229</v>
      </c>
      <c r="S9575" t="s">
        <v>147</v>
      </c>
      <c r="T9575" t="s">
        <v>4170</v>
      </c>
      <c r="U9575" t="s">
        <v>45</v>
      </c>
      <c r="V9575" t="s">
        <v>67</v>
      </c>
      <c r="W9575" t="s">
        <v>4171</v>
      </c>
      <c r="X9575">
        <v>17.12</v>
      </c>
      <c r="Y9575">
        <v>5</v>
      </c>
      <c r="Z9575">
        <v>0.2</v>
      </c>
      <c r="AA9575">
        <v>1.9259999999999999</v>
      </c>
    </row>
    <row r="9576" spans="1:27" x14ac:dyDescent="0.25">
      <c r="A9576">
        <v>9575</v>
      </c>
      <c r="B9576">
        <f>DATEDIF(Sample___Superstore5[[#This Row],[Order Date]],Sample___Superstore5[[#This Row],[Ship Date]],"D")</f>
        <v>0</v>
      </c>
      <c r="C9576">
        <f t="shared" si="447"/>
        <v>8</v>
      </c>
      <c r="D9576">
        <f t="shared" si="448"/>
        <v>3</v>
      </c>
      <c r="E9576" t="str">
        <f t="shared" si="449"/>
        <v>Q3</v>
      </c>
      <c r="F9576"/>
      <c r="H9576" t="s">
        <v>10716</v>
      </c>
      <c r="I9576" s="2">
        <v>42229</v>
      </c>
      <c r="J9576" s="2">
        <v>42229</v>
      </c>
      <c r="K9576" t="s">
        <v>1292</v>
      </c>
      <c r="L9576" t="s">
        <v>143</v>
      </c>
      <c r="M9576" t="s">
        <v>144</v>
      </c>
      <c r="N9576" t="s">
        <v>25</v>
      </c>
      <c r="O9576" t="s">
        <v>26</v>
      </c>
      <c r="P9576" t="s">
        <v>4047</v>
      </c>
      <c r="Q9576" t="s">
        <v>42</v>
      </c>
      <c r="R9576">
        <v>91767</v>
      </c>
      <c r="S9576" t="s">
        <v>43</v>
      </c>
      <c r="T9576" t="s">
        <v>4702</v>
      </c>
      <c r="U9576" t="s">
        <v>31</v>
      </c>
      <c r="V9576" t="s">
        <v>64</v>
      </c>
      <c r="W9576" t="s">
        <v>4703</v>
      </c>
      <c r="X9576">
        <v>31.56</v>
      </c>
      <c r="Y9576">
        <v>3</v>
      </c>
      <c r="Z9576">
        <v>0</v>
      </c>
      <c r="AA9576">
        <v>10.4148</v>
      </c>
    </row>
    <row r="9577" spans="1:27" x14ac:dyDescent="0.25">
      <c r="A9577">
        <v>9576</v>
      </c>
      <c r="B9577">
        <f>DATEDIF(Sample___Superstore5[[#This Row],[Order Date]],Sample___Superstore5[[#This Row],[Ship Date]],"D")</f>
        <v>2</v>
      </c>
      <c r="C9577">
        <f t="shared" si="447"/>
        <v>5</v>
      </c>
      <c r="D9577">
        <f t="shared" si="448"/>
        <v>2</v>
      </c>
      <c r="E9577" t="str">
        <f t="shared" si="449"/>
        <v>Q2</v>
      </c>
      <c r="F9577"/>
      <c r="H9577" t="s">
        <v>10717</v>
      </c>
      <c r="I9577" s="2">
        <v>42150</v>
      </c>
      <c r="J9577" s="2">
        <v>42152</v>
      </c>
      <c r="K9577" t="s">
        <v>22</v>
      </c>
      <c r="L9577" t="s">
        <v>4369</v>
      </c>
      <c r="M9577" t="s">
        <v>4370</v>
      </c>
      <c r="N9577" t="s">
        <v>25</v>
      </c>
      <c r="O9577" t="s">
        <v>26</v>
      </c>
      <c r="P9577" t="s">
        <v>679</v>
      </c>
      <c r="Q9577" t="s">
        <v>103</v>
      </c>
      <c r="R9577">
        <v>78207</v>
      </c>
      <c r="S9577" t="s">
        <v>104</v>
      </c>
      <c r="T9577" t="s">
        <v>383</v>
      </c>
      <c r="U9577" t="s">
        <v>31</v>
      </c>
      <c r="V9577" t="s">
        <v>35</v>
      </c>
      <c r="W9577" t="s">
        <v>384</v>
      </c>
      <c r="X9577">
        <v>105.68600000000001</v>
      </c>
      <c r="Y9577">
        <v>1</v>
      </c>
      <c r="Z9577">
        <v>0.3</v>
      </c>
      <c r="AA9577">
        <v>-28.686199999999999</v>
      </c>
    </row>
    <row r="9578" spans="1:27" x14ac:dyDescent="0.25">
      <c r="A9578">
        <v>9577</v>
      </c>
      <c r="B9578">
        <f>DATEDIF(Sample___Superstore5[[#This Row],[Order Date]],Sample___Superstore5[[#This Row],[Ship Date]],"D")</f>
        <v>2</v>
      </c>
      <c r="C9578">
        <f t="shared" si="447"/>
        <v>5</v>
      </c>
      <c r="D9578">
        <f t="shared" si="448"/>
        <v>2</v>
      </c>
      <c r="E9578" t="str">
        <f t="shared" si="449"/>
        <v>Q2</v>
      </c>
      <c r="F9578"/>
      <c r="H9578" t="s">
        <v>10717</v>
      </c>
      <c r="I9578" s="2">
        <v>42150</v>
      </c>
      <c r="J9578" s="2">
        <v>42152</v>
      </c>
      <c r="K9578" t="s">
        <v>22</v>
      </c>
      <c r="L9578" t="s">
        <v>4369</v>
      </c>
      <c r="M9578" t="s">
        <v>4370</v>
      </c>
      <c r="N9578" t="s">
        <v>25</v>
      </c>
      <c r="O9578" t="s">
        <v>26</v>
      </c>
      <c r="P9578" t="s">
        <v>679</v>
      </c>
      <c r="Q9578" t="s">
        <v>103</v>
      </c>
      <c r="R9578">
        <v>78207</v>
      </c>
      <c r="S9578" t="s">
        <v>104</v>
      </c>
      <c r="T9578" t="s">
        <v>4366</v>
      </c>
      <c r="U9578" t="s">
        <v>70</v>
      </c>
      <c r="V9578" t="s">
        <v>683</v>
      </c>
      <c r="W9578" t="s">
        <v>4367</v>
      </c>
      <c r="X9578">
        <v>399.54</v>
      </c>
      <c r="Y9578">
        <v>2</v>
      </c>
      <c r="Z9578">
        <v>0.4</v>
      </c>
      <c r="AA9578">
        <v>-79.908000000000001</v>
      </c>
    </row>
    <row r="9579" spans="1:27" x14ac:dyDescent="0.25">
      <c r="A9579">
        <v>9578</v>
      </c>
      <c r="B9579">
        <f>DATEDIF(Sample___Superstore5[[#This Row],[Order Date]],Sample___Superstore5[[#This Row],[Ship Date]],"D")</f>
        <v>2</v>
      </c>
      <c r="C9579">
        <f t="shared" si="447"/>
        <v>5</v>
      </c>
      <c r="D9579">
        <f t="shared" si="448"/>
        <v>2</v>
      </c>
      <c r="E9579" t="str">
        <f t="shared" si="449"/>
        <v>Q2</v>
      </c>
      <c r="F9579"/>
      <c r="H9579" t="s">
        <v>10717</v>
      </c>
      <c r="I9579" s="2">
        <v>42150</v>
      </c>
      <c r="J9579" s="2">
        <v>42152</v>
      </c>
      <c r="K9579" t="s">
        <v>22</v>
      </c>
      <c r="L9579" t="s">
        <v>4369</v>
      </c>
      <c r="M9579" t="s">
        <v>4370</v>
      </c>
      <c r="N9579" t="s">
        <v>25</v>
      </c>
      <c r="O9579" t="s">
        <v>26</v>
      </c>
      <c r="P9579" t="s">
        <v>679</v>
      </c>
      <c r="Q9579" t="s">
        <v>103</v>
      </c>
      <c r="R9579">
        <v>78207</v>
      </c>
      <c r="S9579" t="s">
        <v>104</v>
      </c>
      <c r="T9579" t="s">
        <v>4585</v>
      </c>
      <c r="U9579" t="s">
        <v>31</v>
      </c>
      <c r="V9579" t="s">
        <v>35</v>
      </c>
      <c r="W9579" t="s">
        <v>4586</v>
      </c>
      <c r="X9579">
        <v>104.93</v>
      </c>
      <c r="Y9579">
        <v>5</v>
      </c>
      <c r="Z9579">
        <v>0.3</v>
      </c>
      <c r="AA9579">
        <v>-4.4969999999999999</v>
      </c>
    </row>
    <row r="9580" spans="1:27" x14ac:dyDescent="0.25">
      <c r="A9580">
        <v>9579</v>
      </c>
      <c r="B9580">
        <f>DATEDIF(Sample___Superstore5[[#This Row],[Order Date]],Sample___Superstore5[[#This Row],[Ship Date]],"D")</f>
        <v>2</v>
      </c>
      <c r="C9580">
        <f t="shared" si="447"/>
        <v>9</v>
      </c>
      <c r="D9580">
        <f t="shared" si="448"/>
        <v>3</v>
      </c>
      <c r="E9580" t="str">
        <f t="shared" si="449"/>
        <v>Q3</v>
      </c>
      <c r="F9580"/>
      <c r="H9580" t="s">
        <v>10718</v>
      </c>
      <c r="I9580" s="2">
        <v>42992</v>
      </c>
      <c r="J9580" s="2">
        <v>42994</v>
      </c>
      <c r="K9580" t="s">
        <v>187</v>
      </c>
      <c r="L9580" t="s">
        <v>416</v>
      </c>
      <c r="M9580" t="s">
        <v>417</v>
      </c>
      <c r="N9580" t="s">
        <v>101</v>
      </c>
      <c r="O9580" t="s">
        <v>26</v>
      </c>
      <c r="P9580" t="s">
        <v>265</v>
      </c>
      <c r="Q9580" t="s">
        <v>266</v>
      </c>
      <c r="R9580">
        <v>10035</v>
      </c>
      <c r="S9580" t="s">
        <v>147</v>
      </c>
      <c r="T9580" t="s">
        <v>3523</v>
      </c>
      <c r="U9580" t="s">
        <v>70</v>
      </c>
      <c r="V9580" t="s">
        <v>71</v>
      </c>
      <c r="W9580" t="s">
        <v>3524</v>
      </c>
      <c r="X9580">
        <v>1079.8499999999999</v>
      </c>
      <c r="Y9580">
        <v>3</v>
      </c>
      <c r="Z9580">
        <v>0</v>
      </c>
      <c r="AA9580">
        <v>323.95499999999998</v>
      </c>
    </row>
    <row r="9581" spans="1:27" x14ac:dyDescent="0.25">
      <c r="A9581">
        <v>9580</v>
      </c>
      <c r="B9581">
        <f>DATEDIF(Sample___Superstore5[[#This Row],[Order Date]],Sample___Superstore5[[#This Row],[Ship Date]],"D")</f>
        <v>2</v>
      </c>
      <c r="C9581">
        <f t="shared" si="447"/>
        <v>9</v>
      </c>
      <c r="D9581">
        <f t="shared" si="448"/>
        <v>3</v>
      </c>
      <c r="E9581" t="str">
        <f t="shared" si="449"/>
        <v>Q3</v>
      </c>
      <c r="F9581"/>
      <c r="H9581" t="s">
        <v>10718</v>
      </c>
      <c r="I9581" s="2">
        <v>42992</v>
      </c>
      <c r="J9581" s="2">
        <v>42994</v>
      </c>
      <c r="K9581" t="s">
        <v>187</v>
      </c>
      <c r="L9581" t="s">
        <v>416</v>
      </c>
      <c r="M9581" t="s">
        <v>417</v>
      </c>
      <c r="N9581" t="s">
        <v>101</v>
      </c>
      <c r="O9581" t="s">
        <v>26</v>
      </c>
      <c r="P9581" t="s">
        <v>265</v>
      </c>
      <c r="Q9581" t="s">
        <v>266</v>
      </c>
      <c r="R9581">
        <v>10035</v>
      </c>
      <c r="S9581" t="s">
        <v>147</v>
      </c>
      <c r="T9581" t="s">
        <v>4157</v>
      </c>
      <c r="U9581" t="s">
        <v>45</v>
      </c>
      <c r="V9581" t="s">
        <v>58</v>
      </c>
      <c r="W9581" t="s">
        <v>4158</v>
      </c>
      <c r="X9581">
        <v>70.98</v>
      </c>
      <c r="Y9581">
        <v>1</v>
      </c>
      <c r="Z9581">
        <v>0</v>
      </c>
      <c r="AA9581">
        <v>3.5489999999999999</v>
      </c>
    </row>
    <row r="9582" spans="1:27" x14ac:dyDescent="0.25">
      <c r="A9582">
        <v>9581</v>
      </c>
      <c r="B9582">
        <f>DATEDIF(Sample___Superstore5[[#This Row],[Order Date]],Sample___Superstore5[[#This Row],[Ship Date]],"D")</f>
        <v>2</v>
      </c>
      <c r="C9582">
        <f t="shared" si="447"/>
        <v>9</v>
      </c>
      <c r="D9582">
        <f t="shared" si="448"/>
        <v>3</v>
      </c>
      <c r="E9582" t="str">
        <f t="shared" si="449"/>
        <v>Q3</v>
      </c>
      <c r="F9582"/>
      <c r="H9582" t="s">
        <v>10718</v>
      </c>
      <c r="I9582" s="2">
        <v>42992</v>
      </c>
      <c r="J9582" s="2">
        <v>42994</v>
      </c>
      <c r="K9582" t="s">
        <v>187</v>
      </c>
      <c r="L9582" t="s">
        <v>416</v>
      </c>
      <c r="M9582" t="s">
        <v>417</v>
      </c>
      <c r="N9582" t="s">
        <v>101</v>
      </c>
      <c r="O9582" t="s">
        <v>26</v>
      </c>
      <c r="P9582" t="s">
        <v>265</v>
      </c>
      <c r="Q9582" t="s">
        <v>266</v>
      </c>
      <c r="R9582">
        <v>10035</v>
      </c>
      <c r="S9582" t="s">
        <v>147</v>
      </c>
      <c r="T9582" t="s">
        <v>2972</v>
      </c>
      <c r="U9582" t="s">
        <v>45</v>
      </c>
      <c r="V9582" t="s">
        <v>67</v>
      </c>
      <c r="W9582" t="s">
        <v>2973</v>
      </c>
      <c r="X9582">
        <v>29.95</v>
      </c>
      <c r="Y9582">
        <v>5</v>
      </c>
      <c r="Z9582">
        <v>0</v>
      </c>
      <c r="AA9582">
        <v>8.6854999999999993</v>
      </c>
    </row>
    <row r="9583" spans="1:27" x14ac:dyDescent="0.25">
      <c r="A9583">
        <v>9582</v>
      </c>
      <c r="B9583">
        <f>DATEDIF(Sample___Superstore5[[#This Row],[Order Date]],Sample___Superstore5[[#This Row],[Ship Date]],"D")</f>
        <v>2</v>
      </c>
      <c r="C9583">
        <f t="shared" si="447"/>
        <v>9</v>
      </c>
      <c r="D9583">
        <f t="shared" si="448"/>
        <v>3</v>
      </c>
      <c r="E9583" t="str">
        <f t="shared" si="449"/>
        <v>Q3</v>
      </c>
      <c r="F9583"/>
      <c r="H9583" t="s">
        <v>10718</v>
      </c>
      <c r="I9583" s="2">
        <v>42992</v>
      </c>
      <c r="J9583" s="2">
        <v>42994</v>
      </c>
      <c r="K9583" t="s">
        <v>187</v>
      </c>
      <c r="L9583" t="s">
        <v>416</v>
      </c>
      <c r="M9583" t="s">
        <v>417</v>
      </c>
      <c r="N9583" t="s">
        <v>101</v>
      </c>
      <c r="O9583" t="s">
        <v>26</v>
      </c>
      <c r="P9583" t="s">
        <v>265</v>
      </c>
      <c r="Q9583" t="s">
        <v>266</v>
      </c>
      <c r="R9583">
        <v>10035</v>
      </c>
      <c r="S9583" t="s">
        <v>147</v>
      </c>
      <c r="T9583" t="s">
        <v>6963</v>
      </c>
      <c r="U9583" t="s">
        <v>31</v>
      </c>
      <c r="V9583" t="s">
        <v>35</v>
      </c>
      <c r="W9583" t="s">
        <v>6964</v>
      </c>
      <c r="X9583">
        <v>589.41</v>
      </c>
      <c r="Y9583">
        <v>5</v>
      </c>
      <c r="Z9583">
        <v>0.1</v>
      </c>
      <c r="AA9583">
        <v>-6.5490000000000004</v>
      </c>
    </row>
    <row r="9584" spans="1:27" x14ac:dyDescent="0.25">
      <c r="A9584">
        <v>9583</v>
      </c>
      <c r="B9584">
        <f>DATEDIF(Sample___Superstore5[[#This Row],[Order Date]],Sample___Superstore5[[#This Row],[Ship Date]],"D")</f>
        <v>4</v>
      </c>
      <c r="C9584">
        <f t="shared" si="447"/>
        <v>6</v>
      </c>
      <c r="D9584">
        <f t="shared" si="448"/>
        <v>2</v>
      </c>
      <c r="E9584" t="str">
        <f t="shared" si="449"/>
        <v>Q2</v>
      </c>
      <c r="F9584"/>
      <c r="H9584" t="s">
        <v>10719</v>
      </c>
      <c r="I9584" s="2">
        <v>42528</v>
      </c>
      <c r="J9584" s="2">
        <v>42532</v>
      </c>
      <c r="K9584" t="s">
        <v>49</v>
      </c>
      <c r="L9584" t="s">
        <v>10492</v>
      </c>
      <c r="M9584" t="s">
        <v>10493</v>
      </c>
      <c r="N9584" t="s">
        <v>101</v>
      </c>
      <c r="O9584" t="s">
        <v>26</v>
      </c>
      <c r="P9584" t="s">
        <v>145</v>
      </c>
      <c r="Q9584" t="s">
        <v>146</v>
      </c>
      <c r="R9584">
        <v>19120</v>
      </c>
      <c r="S9584" t="s">
        <v>147</v>
      </c>
      <c r="T9584" t="s">
        <v>573</v>
      </c>
      <c r="U9584" t="s">
        <v>45</v>
      </c>
      <c r="V9584" t="s">
        <v>268</v>
      </c>
      <c r="W9584" t="s">
        <v>574</v>
      </c>
      <c r="X9584">
        <v>9.6479999999999997</v>
      </c>
      <c r="Y9584">
        <v>6</v>
      </c>
      <c r="Z9584">
        <v>0.2</v>
      </c>
      <c r="AA9584">
        <v>3.4973999999999998</v>
      </c>
    </row>
    <row r="9585" spans="1:27" x14ac:dyDescent="0.25">
      <c r="A9585">
        <v>9584</v>
      </c>
      <c r="B9585">
        <f>DATEDIF(Sample___Superstore5[[#This Row],[Order Date]],Sample___Superstore5[[#This Row],[Ship Date]],"D")</f>
        <v>2</v>
      </c>
      <c r="C9585">
        <f t="shared" si="447"/>
        <v>6</v>
      </c>
      <c r="D9585">
        <f t="shared" si="448"/>
        <v>2</v>
      </c>
      <c r="E9585" t="str">
        <f t="shared" si="449"/>
        <v>Q2</v>
      </c>
      <c r="F9585"/>
      <c r="H9585" t="s">
        <v>10720</v>
      </c>
      <c r="I9585" s="2">
        <v>42911</v>
      </c>
      <c r="J9585" s="2">
        <v>42913</v>
      </c>
      <c r="K9585" t="s">
        <v>22</v>
      </c>
      <c r="L9585" t="s">
        <v>8361</v>
      </c>
      <c r="M9585" t="s">
        <v>8362</v>
      </c>
      <c r="N9585" t="s">
        <v>25</v>
      </c>
      <c r="O9585" t="s">
        <v>26</v>
      </c>
      <c r="P9585" t="s">
        <v>265</v>
      </c>
      <c r="Q9585" t="s">
        <v>266</v>
      </c>
      <c r="R9585">
        <v>10024</v>
      </c>
      <c r="S9585" t="s">
        <v>147</v>
      </c>
      <c r="T9585" t="s">
        <v>5027</v>
      </c>
      <c r="U9585" t="s">
        <v>31</v>
      </c>
      <c r="V9585" t="s">
        <v>32</v>
      </c>
      <c r="W9585" t="s">
        <v>5028</v>
      </c>
      <c r="X9585">
        <v>400.78399999999999</v>
      </c>
      <c r="Y9585">
        <v>1</v>
      </c>
      <c r="Z9585">
        <v>0.2</v>
      </c>
      <c r="AA9585">
        <v>-5.0098000000000003</v>
      </c>
    </row>
    <row r="9586" spans="1:27" x14ac:dyDescent="0.25">
      <c r="A9586">
        <v>9585</v>
      </c>
      <c r="B9586">
        <f>DATEDIF(Sample___Superstore5[[#This Row],[Order Date]],Sample___Superstore5[[#This Row],[Ship Date]],"D")</f>
        <v>1</v>
      </c>
      <c r="C9586">
        <f t="shared" si="447"/>
        <v>8</v>
      </c>
      <c r="D9586">
        <f t="shared" si="448"/>
        <v>3</v>
      </c>
      <c r="E9586" t="str">
        <f t="shared" si="449"/>
        <v>Q3</v>
      </c>
      <c r="F9586"/>
      <c r="H9586" t="s">
        <v>10721</v>
      </c>
      <c r="I9586" s="2">
        <v>42973</v>
      </c>
      <c r="J9586" s="2">
        <v>42974</v>
      </c>
      <c r="K9586" t="s">
        <v>187</v>
      </c>
      <c r="L9586" t="s">
        <v>6664</v>
      </c>
      <c r="M9586" t="s">
        <v>6665</v>
      </c>
      <c r="N9586" t="s">
        <v>101</v>
      </c>
      <c r="O9586" t="s">
        <v>26</v>
      </c>
      <c r="P9586" t="s">
        <v>881</v>
      </c>
      <c r="Q9586" t="s">
        <v>237</v>
      </c>
      <c r="R9586">
        <v>48234</v>
      </c>
      <c r="S9586" t="s">
        <v>104</v>
      </c>
      <c r="T9586" t="s">
        <v>4084</v>
      </c>
      <c r="U9586" t="s">
        <v>45</v>
      </c>
      <c r="V9586" t="s">
        <v>58</v>
      </c>
      <c r="W9586" t="s">
        <v>4085</v>
      </c>
      <c r="X9586">
        <v>53.72</v>
      </c>
      <c r="Y9586">
        <v>4</v>
      </c>
      <c r="Z9586">
        <v>0</v>
      </c>
      <c r="AA9586">
        <v>13.9672</v>
      </c>
    </row>
    <row r="9587" spans="1:27" x14ac:dyDescent="0.25">
      <c r="A9587">
        <v>9586</v>
      </c>
      <c r="B9587">
        <f>DATEDIF(Sample___Superstore5[[#This Row],[Order Date]],Sample___Superstore5[[#This Row],[Ship Date]],"D")</f>
        <v>2</v>
      </c>
      <c r="C9587">
        <f t="shared" si="447"/>
        <v>8</v>
      </c>
      <c r="D9587">
        <f t="shared" si="448"/>
        <v>3</v>
      </c>
      <c r="E9587" t="str">
        <f t="shared" si="449"/>
        <v>Q3</v>
      </c>
      <c r="F9587"/>
      <c r="H9587" t="s">
        <v>10722</v>
      </c>
      <c r="I9587" s="2">
        <v>42608</v>
      </c>
      <c r="J9587" s="2">
        <v>42610</v>
      </c>
      <c r="K9587" t="s">
        <v>187</v>
      </c>
      <c r="L9587" t="s">
        <v>3850</v>
      </c>
      <c r="M9587" t="s">
        <v>3851</v>
      </c>
      <c r="N9587" t="s">
        <v>40</v>
      </c>
      <c r="O9587" t="s">
        <v>26</v>
      </c>
      <c r="P9587" t="s">
        <v>1422</v>
      </c>
      <c r="Q9587" t="s">
        <v>53</v>
      </c>
      <c r="R9587">
        <v>33142</v>
      </c>
      <c r="S9587" t="s">
        <v>29</v>
      </c>
      <c r="T9587" t="s">
        <v>5855</v>
      </c>
      <c r="U9587" t="s">
        <v>45</v>
      </c>
      <c r="V9587" t="s">
        <v>89</v>
      </c>
      <c r="W9587" t="s">
        <v>5856</v>
      </c>
      <c r="X9587">
        <v>31.007999999999999</v>
      </c>
      <c r="Y9587">
        <v>1</v>
      </c>
      <c r="Z9587">
        <v>0.2</v>
      </c>
      <c r="AA9587">
        <v>11.240399999999999</v>
      </c>
    </row>
    <row r="9588" spans="1:27" x14ac:dyDescent="0.25">
      <c r="A9588">
        <v>9587</v>
      </c>
      <c r="B9588">
        <f>DATEDIF(Sample___Superstore5[[#This Row],[Order Date]],Sample___Superstore5[[#This Row],[Ship Date]],"D")</f>
        <v>0</v>
      </c>
      <c r="C9588">
        <f t="shared" si="447"/>
        <v>11</v>
      </c>
      <c r="D9588">
        <f t="shared" si="448"/>
        <v>4</v>
      </c>
      <c r="E9588" t="str">
        <f t="shared" si="449"/>
        <v>Q4</v>
      </c>
      <c r="F9588"/>
      <c r="H9588" t="s">
        <v>10723</v>
      </c>
      <c r="I9588" s="2">
        <v>42692</v>
      </c>
      <c r="J9588" s="2">
        <v>42692</v>
      </c>
      <c r="K9588" t="s">
        <v>1292</v>
      </c>
      <c r="L9588" t="s">
        <v>5845</v>
      </c>
      <c r="M9588" t="s">
        <v>5846</v>
      </c>
      <c r="N9588" t="s">
        <v>25</v>
      </c>
      <c r="O9588" t="s">
        <v>26</v>
      </c>
      <c r="P9588" t="s">
        <v>86</v>
      </c>
      <c r="Q9588" t="s">
        <v>42</v>
      </c>
      <c r="R9588">
        <v>94521</v>
      </c>
      <c r="S9588" t="s">
        <v>43</v>
      </c>
      <c r="T9588" t="s">
        <v>5437</v>
      </c>
      <c r="U9588" t="s">
        <v>45</v>
      </c>
      <c r="V9588" t="s">
        <v>74</v>
      </c>
      <c r="W9588" t="s">
        <v>5438</v>
      </c>
      <c r="X9588">
        <v>61.12</v>
      </c>
      <c r="Y9588">
        <v>5</v>
      </c>
      <c r="Z9588">
        <v>0.2</v>
      </c>
      <c r="AA9588">
        <v>22.155999999999999</v>
      </c>
    </row>
    <row r="9589" spans="1:27" x14ac:dyDescent="0.25">
      <c r="A9589">
        <v>9588</v>
      </c>
      <c r="B9589">
        <f>DATEDIF(Sample___Superstore5[[#This Row],[Order Date]],Sample___Superstore5[[#This Row],[Ship Date]],"D")</f>
        <v>5</v>
      </c>
      <c r="C9589">
        <f t="shared" si="447"/>
        <v>4</v>
      </c>
      <c r="D9589">
        <f t="shared" si="448"/>
        <v>2</v>
      </c>
      <c r="E9589" t="str">
        <f t="shared" si="449"/>
        <v>Q2</v>
      </c>
      <c r="F9589"/>
      <c r="H9589" t="s">
        <v>10724</v>
      </c>
      <c r="I9589" s="2">
        <v>42842</v>
      </c>
      <c r="J9589" s="2">
        <v>42847</v>
      </c>
      <c r="K9589" t="s">
        <v>49</v>
      </c>
      <c r="L9589" t="s">
        <v>5342</v>
      </c>
      <c r="M9589" t="s">
        <v>5343</v>
      </c>
      <c r="N9589" t="s">
        <v>40</v>
      </c>
      <c r="O9589" t="s">
        <v>26</v>
      </c>
      <c r="P9589" t="s">
        <v>302</v>
      </c>
      <c r="Q9589" t="s">
        <v>210</v>
      </c>
      <c r="R9589">
        <v>60653</v>
      </c>
      <c r="S9589" t="s">
        <v>104</v>
      </c>
      <c r="T9589" t="s">
        <v>3450</v>
      </c>
      <c r="U9589" t="s">
        <v>45</v>
      </c>
      <c r="V9589" t="s">
        <v>58</v>
      </c>
      <c r="W9589" t="s">
        <v>3451</v>
      </c>
      <c r="X9589">
        <v>195.136</v>
      </c>
      <c r="Y9589">
        <v>4</v>
      </c>
      <c r="Z9589">
        <v>0.2</v>
      </c>
      <c r="AA9589">
        <v>-43.9056</v>
      </c>
    </row>
    <row r="9590" spans="1:27" x14ac:dyDescent="0.25">
      <c r="A9590">
        <v>9589</v>
      </c>
      <c r="B9590">
        <f>DATEDIF(Sample___Superstore5[[#This Row],[Order Date]],Sample___Superstore5[[#This Row],[Ship Date]],"D")</f>
        <v>5</v>
      </c>
      <c r="C9590">
        <f t="shared" si="447"/>
        <v>7</v>
      </c>
      <c r="D9590">
        <f t="shared" si="448"/>
        <v>3</v>
      </c>
      <c r="E9590" t="str">
        <f t="shared" si="449"/>
        <v>Q3</v>
      </c>
      <c r="F9590"/>
      <c r="H9590" t="s">
        <v>10725</v>
      </c>
      <c r="I9590" s="2">
        <v>42939</v>
      </c>
      <c r="J9590" s="2">
        <v>42944</v>
      </c>
      <c r="K9590" t="s">
        <v>49</v>
      </c>
      <c r="L9590" t="s">
        <v>5499</v>
      </c>
      <c r="M9590" t="s">
        <v>5500</v>
      </c>
      <c r="N9590" t="s">
        <v>25</v>
      </c>
      <c r="O9590" t="s">
        <v>26</v>
      </c>
      <c r="P9590" t="s">
        <v>5704</v>
      </c>
      <c r="Q9590" t="s">
        <v>210</v>
      </c>
      <c r="R9590">
        <v>60090</v>
      </c>
      <c r="S9590" t="s">
        <v>104</v>
      </c>
      <c r="T9590" t="s">
        <v>489</v>
      </c>
      <c r="U9590" t="s">
        <v>45</v>
      </c>
      <c r="V9590" t="s">
        <v>67</v>
      </c>
      <c r="W9590" t="s">
        <v>490</v>
      </c>
      <c r="X9590">
        <v>121.536</v>
      </c>
      <c r="Y9590">
        <v>4</v>
      </c>
      <c r="Z9590">
        <v>0.2</v>
      </c>
      <c r="AA9590">
        <v>15.192</v>
      </c>
    </row>
    <row r="9591" spans="1:27" x14ac:dyDescent="0.25">
      <c r="A9591">
        <v>9590</v>
      </c>
      <c r="B9591">
        <f>DATEDIF(Sample___Superstore5[[#This Row],[Order Date]],Sample___Superstore5[[#This Row],[Ship Date]],"D")</f>
        <v>4</v>
      </c>
      <c r="C9591">
        <f t="shared" si="447"/>
        <v>5</v>
      </c>
      <c r="D9591">
        <f t="shared" si="448"/>
        <v>2</v>
      </c>
      <c r="E9591" t="str">
        <f t="shared" si="449"/>
        <v>Q2</v>
      </c>
      <c r="F9591"/>
      <c r="H9591" t="s">
        <v>10726</v>
      </c>
      <c r="I9591" s="2">
        <v>41770</v>
      </c>
      <c r="J9591" s="2">
        <v>41774</v>
      </c>
      <c r="K9591" t="s">
        <v>49</v>
      </c>
      <c r="L9591" t="s">
        <v>10099</v>
      </c>
      <c r="M9591" t="s">
        <v>10100</v>
      </c>
      <c r="N9591" t="s">
        <v>101</v>
      </c>
      <c r="O9591" t="s">
        <v>26</v>
      </c>
      <c r="P9591" t="s">
        <v>302</v>
      </c>
      <c r="Q9591" t="s">
        <v>210</v>
      </c>
      <c r="R9591">
        <v>60610</v>
      </c>
      <c r="S9591" t="s">
        <v>104</v>
      </c>
      <c r="T9591" t="s">
        <v>8340</v>
      </c>
      <c r="U9591" t="s">
        <v>45</v>
      </c>
      <c r="V9591" t="s">
        <v>89</v>
      </c>
      <c r="W9591" t="s">
        <v>8341</v>
      </c>
      <c r="X9591">
        <v>17.472000000000001</v>
      </c>
      <c r="Y9591">
        <v>3</v>
      </c>
      <c r="Z9591">
        <v>0.2</v>
      </c>
      <c r="AA9591">
        <v>5.6783999999999999</v>
      </c>
    </row>
    <row r="9592" spans="1:27" x14ac:dyDescent="0.25">
      <c r="A9592">
        <v>9591</v>
      </c>
      <c r="B9592">
        <f>DATEDIF(Sample___Superstore5[[#This Row],[Order Date]],Sample___Superstore5[[#This Row],[Ship Date]],"D")</f>
        <v>4</v>
      </c>
      <c r="C9592">
        <f t="shared" si="447"/>
        <v>5</v>
      </c>
      <c r="D9592">
        <f t="shared" si="448"/>
        <v>2</v>
      </c>
      <c r="E9592" t="str">
        <f t="shared" si="449"/>
        <v>Q2</v>
      </c>
      <c r="F9592"/>
      <c r="H9592" t="s">
        <v>10726</v>
      </c>
      <c r="I9592" s="2">
        <v>41770</v>
      </c>
      <c r="J9592" s="2">
        <v>41774</v>
      </c>
      <c r="K9592" t="s">
        <v>49</v>
      </c>
      <c r="L9592" t="s">
        <v>10099</v>
      </c>
      <c r="M9592" t="s">
        <v>10100</v>
      </c>
      <c r="N9592" t="s">
        <v>101</v>
      </c>
      <c r="O9592" t="s">
        <v>26</v>
      </c>
      <c r="P9592" t="s">
        <v>302</v>
      </c>
      <c r="Q9592" t="s">
        <v>210</v>
      </c>
      <c r="R9592">
        <v>60610</v>
      </c>
      <c r="S9592" t="s">
        <v>104</v>
      </c>
      <c r="T9592" t="s">
        <v>3575</v>
      </c>
      <c r="U9592" t="s">
        <v>45</v>
      </c>
      <c r="V9592" t="s">
        <v>74</v>
      </c>
      <c r="W9592" t="s">
        <v>3576</v>
      </c>
      <c r="X9592">
        <v>104.58</v>
      </c>
      <c r="Y9592">
        <v>9</v>
      </c>
      <c r="Z9592">
        <v>0.8</v>
      </c>
      <c r="AA9592">
        <v>-172.55699999999999</v>
      </c>
    </row>
    <row r="9593" spans="1:27" x14ac:dyDescent="0.25">
      <c r="A9593">
        <v>9592</v>
      </c>
      <c r="B9593">
        <f>DATEDIF(Sample___Superstore5[[#This Row],[Order Date]],Sample___Superstore5[[#This Row],[Ship Date]],"D")</f>
        <v>4</v>
      </c>
      <c r="C9593">
        <f t="shared" si="447"/>
        <v>7</v>
      </c>
      <c r="D9593">
        <f t="shared" si="448"/>
        <v>3</v>
      </c>
      <c r="E9593" t="str">
        <f t="shared" si="449"/>
        <v>Q3</v>
      </c>
      <c r="F9593"/>
      <c r="H9593" t="s">
        <v>10727</v>
      </c>
      <c r="I9593" s="2">
        <v>42579</v>
      </c>
      <c r="J9593" s="2">
        <v>42583</v>
      </c>
      <c r="K9593" t="s">
        <v>49</v>
      </c>
      <c r="L9593" t="s">
        <v>5228</v>
      </c>
      <c r="M9593" t="s">
        <v>5229</v>
      </c>
      <c r="N9593" t="s">
        <v>101</v>
      </c>
      <c r="O9593" t="s">
        <v>26</v>
      </c>
      <c r="P9593" t="s">
        <v>602</v>
      </c>
      <c r="Q9593" t="s">
        <v>103</v>
      </c>
      <c r="R9593">
        <v>77506</v>
      </c>
      <c r="S9593" t="s">
        <v>104</v>
      </c>
      <c r="T9593" t="s">
        <v>3477</v>
      </c>
      <c r="U9593" t="s">
        <v>31</v>
      </c>
      <c r="V9593" t="s">
        <v>64</v>
      </c>
      <c r="W9593" t="s">
        <v>3478</v>
      </c>
      <c r="X9593">
        <v>24.7</v>
      </c>
      <c r="Y9593">
        <v>5</v>
      </c>
      <c r="Z9593">
        <v>0.6</v>
      </c>
      <c r="AA9593">
        <v>-9.8800000000000008</v>
      </c>
    </row>
    <row r="9594" spans="1:27" x14ac:dyDescent="0.25">
      <c r="A9594">
        <v>9593</v>
      </c>
      <c r="B9594">
        <f>DATEDIF(Sample___Superstore5[[#This Row],[Order Date]],Sample___Superstore5[[#This Row],[Ship Date]],"D")</f>
        <v>4</v>
      </c>
      <c r="C9594">
        <f t="shared" si="447"/>
        <v>7</v>
      </c>
      <c r="D9594">
        <f t="shared" si="448"/>
        <v>3</v>
      </c>
      <c r="E9594" t="str">
        <f t="shared" si="449"/>
        <v>Q3</v>
      </c>
      <c r="F9594"/>
      <c r="H9594" t="s">
        <v>10727</v>
      </c>
      <c r="I9594" s="2">
        <v>42579</v>
      </c>
      <c r="J9594" s="2">
        <v>42583</v>
      </c>
      <c r="K9594" t="s">
        <v>49</v>
      </c>
      <c r="L9594" t="s">
        <v>5228</v>
      </c>
      <c r="M9594" t="s">
        <v>5229</v>
      </c>
      <c r="N9594" t="s">
        <v>101</v>
      </c>
      <c r="O9594" t="s">
        <v>26</v>
      </c>
      <c r="P9594" t="s">
        <v>602</v>
      </c>
      <c r="Q9594" t="s">
        <v>103</v>
      </c>
      <c r="R9594">
        <v>77506</v>
      </c>
      <c r="S9594" t="s">
        <v>104</v>
      </c>
      <c r="T9594" t="s">
        <v>9350</v>
      </c>
      <c r="U9594" t="s">
        <v>31</v>
      </c>
      <c r="V9594" t="s">
        <v>64</v>
      </c>
      <c r="W9594" t="s">
        <v>9351</v>
      </c>
      <c r="X9594">
        <v>302.72000000000003</v>
      </c>
      <c r="Y9594">
        <v>5</v>
      </c>
      <c r="Z9594">
        <v>0.6</v>
      </c>
      <c r="AA9594">
        <v>-378.4</v>
      </c>
    </row>
    <row r="9595" spans="1:27" x14ac:dyDescent="0.25">
      <c r="A9595">
        <v>9594</v>
      </c>
      <c r="B9595">
        <f>DATEDIF(Sample___Superstore5[[#This Row],[Order Date]],Sample___Superstore5[[#This Row],[Ship Date]],"D")</f>
        <v>5</v>
      </c>
      <c r="C9595">
        <f t="shared" si="447"/>
        <v>9</v>
      </c>
      <c r="D9595">
        <f t="shared" si="448"/>
        <v>3</v>
      </c>
      <c r="E9595" t="str">
        <f t="shared" si="449"/>
        <v>Q3</v>
      </c>
      <c r="F9595"/>
      <c r="H9595" t="s">
        <v>10728</v>
      </c>
      <c r="I9595" s="2">
        <v>42992</v>
      </c>
      <c r="J9595" s="2">
        <v>42997</v>
      </c>
      <c r="K9595" t="s">
        <v>49</v>
      </c>
      <c r="L9595" t="s">
        <v>4384</v>
      </c>
      <c r="M9595" t="s">
        <v>4385</v>
      </c>
      <c r="N9595" t="s">
        <v>25</v>
      </c>
      <c r="O9595" t="s">
        <v>26</v>
      </c>
      <c r="P9595" t="s">
        <v>265</v>
      </c>
      <c r="Q9595" t="s">
        <v>266</v>
      </c>
      <c r="R9595">
        <v>10024</v>
      </c>
      <c r="S9595" t="s">
        <v>147</v>
      </c>
      <c r="T9595" t="s">
        <v>6328</v>
      </c>
      <c r="U9595" t="s">
        <v>45</v>
      </c>
      <c r="V9595" t="s">
        <v>89</v>
      </c>
      <c r="W9595" t="s">
        <v>6329</v>
      </c>
      <c r="X9595">
        <v>8.56</v>
      </c>
      <c r="Y9595">
        <v>2</v>
      </c>
      <c r="Z9595">
        <v>0</v>
      </c>
      <c r="AA9595">
        <v>3.8519999999999999</v>
      </c>
    </row>
    <row r="9596" spans="1:27" x14ac:dyDescent="0.25">
      <c r="A9596">
        <v>9595</v>
      </c>
      <c r="B9596">
        <f>DATEDIF(Sample___Superstore5[[#This Row],[Order Date]],Sample___Superstore5[[#This Row],[Ship Date]],"D")</f>
        <v>5</v>
      </c>
      <c r="C9596">
        <f t="shared" si="447"/>
        <v>9</v>
      </c>
      <c r="D9596">
        <f t="shared" si="448"/>
        <v>3</v>
      </c>
      <c r="E9596" t="str">
        <f t="shared" si="449"/>
        <v>Q3</v>
      </c>
      <c r="F9596"/>
      <c r="H9596" t="s">
        <v>10728</v>
      </c>
      <c r="I9596" s="2">
        <v>42992</v>
      </c>
      <c r="J9596" s="2">
        <v>42997</v>
      </c>
      <c r="K9596" t="s">
        <v>49</v>
      </c>
      <c r="L9596" t="s">
        <v>4384</v>
      </c>
      <c r="M9596" t="s">
        <v>4385</v>
      </c>
      <c r="N9596" t="s">
        <v>25</v>
      </c>
      <c r="O9596" t="s">
        <v>26</v>
      </c>
      <c r="P9596" t="s">
        <v>265</v>
      </c>
      <c r="Q9596" t="s">
        <v>266</v>
      </c>
      <c r="R9596">
        <v>10024</v>
      </c>
      <c r="S9596" t="s">
        <v>147</v>
      </c>
      <c r="T9596" t="s">
        <v>1469</v>
      </c>
      <c r="U9596" t="s">
        <v>45</v>
      </c>
      <c r="V9596" t="s">
        <v>89</v>
      </c>
      <c r="W9596" t="s">
        <v>1470</v>
      </c>
      <c r="X9596">
        <v>11.56</v>
      </c>
      <c r="Y9596">
        <v>2</v>
      </c>
      <c r="Z9596">
        <v>0</v>
      </c>
      <c r="AA9596">
        <v>5.6643999999999997</v>
      </c>
    </row>
    <row r="9597" spans="1:27" x14ac:dyDescent="0.25">
      <c r="A9597">
        <v>9596</v>
      </c>
      <c r="B9597">
        <f>DATEDIF(Sample___Superstore5[[#This Row],[Order Date]],Sample___Superstore5[[#This Row],[Ship Date]],"D")</f>
        <v>5</v>
      </c>
      <c r="C9597">
        <f t="shared" si="447"/>
        <v>1</v>
      </c>
      <c r="D9597">
        <f t="shared" si="448"/>
        <v>1</v>
      </c>
      <c r="E9597" t="str">
        <f t="shared" si="449"/>
        <v>Q1</v>
      </c>
      <c r="F9597"/>
      <c r="H9597" t="s">
        <v>10729</v>
      </c>
      <c r="I9597" s="2">
        <v>42759</v>
      </c>
      <c r="J9597" s="2">
        <v>42764</v>
      </c>
      <c r="K9597" t="s">
        <v>49</v>
      </c>
      <c r="L9597" t="s">
        <v>3947</v>
      </c>
      <c r="M9597" t="s">
        <v>3948</v>
      </c>
      <c r="N9597" t="s">
        <v>40</v>
      </c>
      <c r="O9597" t="s">
        <v>26</v>
      </c>
      <c r="P9597" t="s">
        <v>630</v>
      </c>
      <c r="Q9597" t="s">
        <v>42</v>
      </c>
      <c r="R9597">
        <v>95123</v>
      </c>
      <c r="S9597" t="s">
        <v>43</v>
      </c>
      <c r="T9597" t="s">
        <v>140</v>
      </c>
      <c r="U9597" t="s">
        <v>45</v>
      </c>
      <c r="V9597" t="s">
        <v>77</v>
      </c>
      <c r="W9597" t="s">
        <v>141</v>
      </c>
      <c r="X9597">
        <v>25.86</v>
      </c>
      <c r="Y9597">
        <v>3</v>
      </c>
      <c r="Z9597">
        <v>0</v>
      </c>
      <c r="AA9597">
        <v>6.7236000000000002</v>
      </c>
    </row>
    <row r="9598" spans="1:27" x14ac:dyDescent="0.25">
      <c r="A9598">
        <v>9597</v>
      </c>
      <c r="B9598">
        <f>DATEDIF(Sample___Superstore5[[#This Row],[Order Date]],Sample___Superstore5[[#This Row],[Ship Date]],"D")</f>
        <v>5</v>
      </c>
      <c r="C9598">
        <f t="shared" si="447"/>
        <v>1</v>
      </c>
      <c r="D9598">
        <f t="shared" si="448"/>
        <v>1</v>
      </c>
      <c r="E9598" t="str">
        <f t="shared" si="449"/>
        <v>Q1</v>
      </c>
      <c r="F9598"/>
      <c r="H9598" t="s">
        <v>10729</v>
      </c>
      <c r="I9598" s="2">
        <v>42759</v>
      </c>
      <c r="J9598" s="2">
        <v>42764</v>
      </c>
      <c r="K9598" t="s">
        <v>49</v>
      </c>
      <c r="L9598" t="s">
        <v>3947</v>
      </c>
      <c r="M9598" t="s">
        <v>3948</v>
      </c>
      <c r="N9598" t="s">
        <v>40</v>
      </c>
      <c r="O9598" t="s">
        <v>26</v>
      </c>
      <c r="P9598" t="s">
        <v>630</v>
      </c>
      <c r="Q9598" t="s">
        <v>42</v>
      </c>
      <c r="R9598">
        <v>95123</v>
      </c>
      <c r="S9598" t="s">
        <v>43</v>
      </c>
      <c r="T9598" t="s">
        <v>6996</v>
      </c>
      <c r="U9598" t="s">
        <v>45</v>
      </c>
      <c r="V9598" t="s">
        <v>74</v>
      </c>
      <c r="W9598" t="s">
        <v>6997</v>
      </c>
      <c r="X9598">
        <v>276.78399999999999</v>
      </c>
      <c r="Y9598">
        <v>2</v>
      </c>
      <c r="Z9598">
        <v>0.2</v>
      </c>
      <c r="AA9598">
        <v>89.954800000000006</v>
      </c>
    </row>
    <row r="9599" spans="1:27" x14ac:dyDescent="0.25">
      <c r="A9599">
        <v>9598</v>
      </c>
      <c r="B9599">
        <f>DATEDIF(Sample___Superstore5[[#This Row],[Order Date]],Sample___Superstore5[[#This Row],[Ship Date]],"D")</f>
        <v>5</v>
      </c>
      <c r="C9599">
        <f t="shared" si="447"/>
        <v>1</v>
      </c>
      <c r="D9599">
        <f t="shared" si="448"/>
        <v>1</v>
      </c>
      <c r="E9599" t="str">
        <f t="shared" si="449"/>
        <v>Q1</v>
      </c>
      <c r="F9599"/>
      <c r="H9599" t="s">
        <v>10729</v>
      </c>
      <c r="I9599" s="2">
        <v>42759</v>
      </c>
      <c r="J9599" s="2">
        <v>42764</v>
      </c>
      <c r="K9599" t="s">
        <v>49</v>
      </c>
      <c r="L9599" t="s">
        <v>3947</v>
      </c>
      <c r="M9599" t="s">
        <v>3948</v>
      </c>
      <c r="N9599" t="s">
        <v>40</v>
      </c>
      <c r="O9599" t="s">
        <v>26</v>
      </c>
      <c r="P9599" t="s">
        <v>630</v>
      </c>
      <c r="Q9599" t="s">
        <v>42</v>
      </c>
      <c r="R9599">
        <v>95123</v>
      </c>
      <c r="S9599" t="s">
        <v>43</v>
      </c>
      <c r="T9599" t="s">
        <v>7605</v>
      </c>
      <c r="U9599" t="s">
        <v>70</v>
      </c>
      <c r="V9599" t="s">
        <v>71</v>
      </c>
      <c r="W9599" t="s">
        <v>7606</v>
      </c>
      <c r="X9599">
        <v>110.352</v>
      </c>
      <c r="Y9599">
        <v>3</v>
      </c>
      <c r="Z9599">
        <v>0.2</v>
      </c>
      <c r="AA9599">
        <v>8.2764000000000006</v>
      </c>
    </row>
    <row r="9600" spans="1:27" x14ac:dyDescent="0.25">
      <c r="A9600">
        <v>9599</v>
      </c>
      <c r="B9600">
        <f>DATEDIF(Sample___Superstore5[[#This Row],[Order Date]],Sample___Superstore5[[#This Row],[Ship Date]],"D")</f>
        <v>4</v>
      </c>
      <c r="C9600">
        <f t="shared" si="447"/>
        <v>9</v>
      </c>
      <c r="D9600">
        <f t="shared" si="448"/>
        <v>3</v>
      </c>
      <c r="E9600" t="str">
        <f t="shared" si="449"/>
        <v>Q3</v>
      </c>
      <c r="F9600"/>
      <c r="H9600" t="s">
        <v>10730</v>
      </c>
      <c r="I9600" s="2">
        <v>42266</v>
      </c>
      <c r="J9600" s="2">
        <v>42270</v>
      </c>
      <c r="K9600" t="s">
        <v>49</v>
      </c>
      <c r="L9600" t="s">
        <v>8240</v>
      </c>
      <c r="M9600" t="s">
        <v>8241</v>
      </c>
      <c r="N9600" t="s">
        <v>101</v>
      </c>
      <c r="O9600" t="s">
        <v>26</v>
      </c>
      <c r="P9600" t="s">
        <v>5402</v>
      </c>
      <c r="Q9600" t="s">
        <v>42</v>
      </c>
      <c r="R9600">
        <v>95823</v>
      </c>
      <c r="S9600" t="s">
        <v>43</v>
      </c>
      <c r="T9600" t="s">
        <v>6339</v>
      </c>
      <c r="U9600" t="s">
        <v>31</v>
      </c>
      <c r="V9600" t="s">
        <v>64</v>
      </c>
      <c r="W9600" t="s">
        <v>6340</v>
      </c>
      <c r="X9600">
        <v>60.84</v>
      </c>
      <c r="Y9600">
        <v>3</v>
      </c>
      <c r="Z9600">
        <v>0</v>
      </c>
      <c r="AA9600">
        <v>19.468800000000002</v>
      </c>
    </row>
    <row r="9601" spans="1:27" x14ac:dyDescent="0.25">
      <c r="A9601">
        <v>9600</v>
      </c>
      <c r="B9601">
        <f>DATEDIF(Sample___Superstore5[[#This Row],[Order Date]],Sample___Superstore5[[#This Row],[Ship Date]],"D")</f>
        <v>4</v>
      </c>
      <c r="C9601">
        <f t="shared" si="447"/>
        <v>4</v>
      </c>
      <c r="D9601">
        <f t="shared" si="448"/>
        <v>2</v>
      </c>
      <c r="E9601" t="str">
        <f t="shared" si="449"/>
        <v>Q2</v>
      </c>
      <c r="F9601"/>
      <c r="H9601" t="s">
        <v>10731</v>
      </c>
      <c r="I9601" s="2">
        <v>42108</v>
      </c>
      <c r="J9601" s="2">
        <v>42112</v>
      </c>
      <c r="K9601" t="s">
        <v>49</v>
      </c>
      <c r="L9601" t="s">
        <v>2001</v>
      </c>
      <c r="M9601" t="s">
        <v>2002</v>
      </c>
      <c r="N9601" t="s">
        <v>25</v>
      </c>
      <c r="O9601" t="s">
        <v>26</v>
      </c>
      <c r="P9601" t="s">
        <v>317</v>
      </c>
      <c r="Q9601" t="s">
        <v>419</v>
      </c>
      <c r="R9601">
        <v>97477</v>
      </c>
      <c r="S9601" t="s">
        <v>43</v>
      </c>
      <c r="T9601" t="s">
        <v>5428</v>
      </c>
      <c r="U9601" t="s">
        <v>45</v>
      </c>
      <c r="V9601" t="s">
        <v>77</v>
      </c>
      <c r="W9601" t="s">
        <v>5429</v>
      </c>
      <c r="X9601">
        <v>35.207999999999998</v>
      </c>
      <c r="Y9601">
        <v>1</v>
      </c>
      <c r="Z9601">
        <v>0.2</v>
      </c>
      <c r="AA9601">
        <v>2.6406000000000001</v>
      </c>
    </row>
    <row r="9602" spans="1:27" x14ac:dyDescent="0.25">
      <c r="A9602">
        <v>9601</v>
      </c>
      <c r="B9602">
        <f>DATEDIF(Sample___Superstore5[[#This Row],[Order Date]],Sample___Superstore5[[#This Row],[Ship Date]],"D")</f>
        <v>3</v>
      </c>
      <c r="C9602">
        <f t="shared" ref="C9602:C9665" si="450">MONTH(I9602)</f>
        <v>5</v>
      </c>
      <c r="D9602">
        <f t="shared" ref="D9602:D9665" si="451">_xlfn.CEILING.MATH(C9602/3,1)</f>
        <v>2</v>
      </c>
      <c r="E9602" t="str">
        <f t="shared" ref="E9602:E9665" si="452">_xlfn.XLOOKUP(D9602,$F$2:$F$5,$G$2:$G$5,"NIL")</f>
        <v>Q2</v>
      </c>
      <c r="F9602"/>
      <c r="H9602" t="s">
        <v>10732</v>
      </c>
      <c r="I9602" s="2">
        <v>42863</v>
      </c>
      <c r="J9602" s="2">
        <v>42866</v>
      </c>
      <c r="K9602" t="s">
        <v>22</v>
      </c>
      <c r="L9602" t="s">
        <v>1578</v>
      </c>
      <c r="M9602" t="s">
        <v>1579</v>
      </c>
      <c r="N9602" t="s">
        <v>40</v>
      </c>
      <c r="O9602" t="s">
        <v>26</v>
      </c>
      <c r="P9602" t="s">
        <v>10184</v>
      </c>
      <c r="Q9602" t="s">
        <v>103</v>
      </c>
      <c r="R9602">
        <v>76063</v>
      </c>
      <c r="S9602" t="s">
        <v>104</v>
      </c>
      <c r="T9602" t="s">
        <v>6182</v>
      </c>
      <c r="U9602" t="s">
        <v>45</v>
      </c>
      <c r="V9602" t="s">
        <v>89</v>
      </c>
      <c r="W9602" t="s">
        <v>6183</v>
      </c>
      <c r="X9602">
        <v>41.472000000000001</v>
      </c>
      <c r="Y9602">
        <v>8</v>
      </c>
      <c r="Z9602">
        <v>0.2</v>
      </c>
      <c r="AA9602">
        <v>14.5152</v>
      </c>
    </row>
    <row r="9603" spans="1:27" x14ac:dyDescent="0.25">
      <c r="A9603">
        <v>9602</v>
      </c>
      <c r="B9603">
        <f>DATEDIF(Sample___Superstore5[[#This Row],[Order Date]],Sample___Superstore5[[#This Row],[Ship Date]],"D")</f>
        <v>5</v>
      </c>
      <c r="C9603">
        <f t="shared" si="450"/>
        <v>9</v>
      </c>
      <c r="D9603">
        <f t="shared" si="451"/>
        <v>3</v>
      </c>
      <c r="E9603" t="str">
        <f t="shared" si="452"/>
        <v>Q3</v>
      </c>
      <c r="F9603"/>
      <c r="H9603" t="s">
        <v>10733</v>
      </c>
      <c r="I9603" s="2">
        <v>42617</v>
      </c>
      <c r="J9603" s="2">
        <v>42622</v>
      </c>
      <c r="K9603" t="s">
        <v>49</v>
      </c>
      <c r="L9603" t="s">
        <v>1631</v>
      </c>
      <c r="M9603" t="s">
        <v>1632</v>
      </c>
      <c r="N9603" t="s">
        <v>25</v>
      </c>
      <c r="O9603" t="s">
        <v>26</v>
      </c>
      <c r="P9603" t="s">
        <v>3272</v>
      </c>
      <c r="Q9603" t="s">
        <v>1711</v>
      </c>
      <c r="R9603">
        <v>72401</v>
      </c>
      <c r="S9603" t="s">
        <v>29</v>
      </c>
      <c r="T9603" t="s">
        <v>4193</v>
      </c>
      <c r="U9603" t="s">
        <v>45</v>
      </c>
      <c r="V9603" t="s">
        <v>89</v>
      </c>
      <c r="W9603" t="s">
        <v>4194</v>
      </c>
      <c r="X9603">
        <v>239.5</v>
      </c>
      <c r="Y9603">
        <v>5</v>
      </c>
      <c r="Z9603">
        <v>0</v>
      </c>
      <c r="AA9603">
        <v>114.96</v>
      </c>
    </row>
    <row r="9604" spans="1:27" x14ac:dyDescent="0.25">
      <c r="A9604">
        <v>9603</v>
      </c>
      <c r="B9604">
        <f>DATEDIF(Sample___Superstore5[[#This Row],[Order Date]],Sample___Superstore5[[#This Row],[Ship Date]],"D")</f>
        <v>3</v>
      </c>
      <c r="C9604">
        <f t="shared" si="450"/>
        <v>5</v>
      </c>
      <c r="D9604">
        <f t="shared" si="451"/>
        <v>2</v>
      </c>
      <c r="E9604" t="str">
        <f t="shared" si="452"/>
        <v>Q2</v>
      </c>
      <c r="F9604"/>
      <c r="H9604" t="s">
        <v>10734</v>
      </c>
      <c r="I9604" s="2">
        <v>41778</v>
      </c>
      <c r="J9604" s="2">
        <v>41781</v>
      </c>
      <c r="K9604" t="s">
        <v>187</v>
      </c>
      <c r="L9604" t="s">
        <v>1244</v>
      </c>
      <c r="M9604" t="s">
        <v>1245</v>
      </c>
      <c r="N9604" t="s">
        <v>25</v>
      </c>
      <c r="O9604" t="s">
        <v>26</v>
      </c>
      <c r="P9604" t="s">
        <v>2984</v>
      </c>
      <c r="Q9604" t="s">
        <v>318</v>
      </c>
      <c r="R9604">
        <v>23464</v>
      </c>
      <c r="S9604" t="s">
        <v>29</v>
      </c>
      <c r="T9604" t="s">
        <v>8090</v>
      </c>
      <c r="U9604" t="s">
        <v>45</v>
      </c>
      <c r="V9604" t="s">
        <v>578</v>
      </c>
      <c r="W9604" t="s">
        <v>8091</v>
      </c>
      <c r="X9604">
        <v>34.200000000000003</v>
      </c>
      <c r="Y9604">
        <v>5</v>
      </c>
      <c r="Z9604">
        <v>0</v>
      </c>
      <c r="AA9604">
        <v>9.234</v>
      </c>
    </row>
    <row r="9605" spans="1:27" x14ac:dyDescent="0.25">
      <c r="A9605">
        <v>9604</v>
      </c>
      <c r="B9605">
        <f>DATEDIF(Sample___Superstore5[[#This Row],[Order Date]],Sample___Superstore5[[#This Row],[Ship Date]],"D")</f>
        <v>6</v>
      </c>
      <c r="C9605">
        <f t="shared" si="450"/>
        <v>6</v>
      </c>
      <c r="D9605">
        <f t="shared" si="451"/>
        <v>2</v>
      </c>
      <c r="E9605" t="str">
        <f t="shared" si="452"/>
        <v>Q2</v>
      </c>
      <c r="F9605"/>
      <c r="H9605" t="s">
        <v>10735</v>
      </c>
      <c r="I9605" s="2">
        <v>42538</v>
      </c>
      <c r="J9605" s="2">
        <v>42544</v>
      </c>
      <c r="K9605" t="s">
        <v>49</v>
      </c>
      <c r="L9605" t="s">
        <v>6036</v>
      </c>
      <c r="M9605" t="s">
        <v>6037</v>
      </c>
      <c r="N9605" t="s">
        <v>40</v>
      </c>
      <c r="O9605" t="s">
        <v>26</v>
      </c>
      <c r="P9605" t="s">
        <v>388</v>
      </c>
      <c r="Q9605" t="s">
        <v>266</v>
      </c>
      <c r="R9605">
        <v>14609</v>
      </c>
      <c r="S9605" t="s">
        <v>147</v>
      </c>
      <c r="T9605" t="s">
        <v>4034</v>
      </c>
      <c r="U9605" t="s">
        <v>31</v>
      </c>
      <c r="V9605" t="s">
        <v>55</v>
      </c>
      <c r="W9605" t="s">
        <v>4035</v>
      </c>
      <c r="X9605">
        <v>376.86599999999999</v>
      </c>
      <c r="Y9605">
        <v>3</v>
      </c>
      <c r="Z9605">
        <v>0.4</v>
      </c>
      <c r="AA9605">
        <v>-213.5574</v>
      </c>
    </row>
    <row r="9606" spans="1:27" x14ac:dyDescent="0.25">
      <c r="A9606">
        <v>9605</v>
      </c>
      <c r="B9606">
        <f>DATEDIF(Sample___Superstore5[[#This Row],[Order Date]],Sample___Superstore5[[#This Row],[Ship Date]],"D")</f>
        <v>3</v>
      </c>
      <c r="C9606">
        <f t="shared" si="450"/>
        <v>11</v>
      </c>
      <c r="D9606">
        <f t="shared" si="451"/>
        <v>4</v>
      </c>
      <c r="E9606" t="str">
        <f t="shared" si="452"/>
        <v>Q4</v>
      </c>
      <c r="F9606"/>
      <c r="H9606" t="s">
        <v>10736</v>
      </c>
      <c r="I9606" s="2">
        <v>42310</v>
      </c>
      <c r="J9606" s="2">
        <v>42313</v>
      </c>
      <c r="K9606" t="s">
        <v>187</v>
      </c>
      <c r="L9606" t="s">
        <v>2345</v>
      </c>
      <c r="M9606" t="s">
        <v>2346</v>
      </c>
      <c r="N9606" t="s">
        <v>25</v>
      </c>
      <c r="O9606" t="s">
        <v>26</v>
      </c>
      <c r="P9606" t="s">
        <v>4882</v>
      </c>
      <c r="Q9606" t="s">
        <v>318</v>
      </c>
      <c r="R9606">
        <v>23320</v>
      </c>
      <c r="S9606" t="s">
        <v>29</v>
      </c>
      <c r="T9606" t="s">
        <v>10737</v>
      </c>
      <c r="U9606" t="s">
        <v>45</v>
      </c>
      <c r="V9606" t="s">
        <v>77</v>
      </c>
      <c r="W9606" t="s">
        <v>10738</v>
      </c>
      <c r="X9606">
        <v>197.72</v>
      </c>
      <c r="Y9606">
        <v>4</v>
      </c>
      <c r="Z9606">
        <v>0</v>
      </c>
      <c r="AA9606">
        <v>55.361600000000003</v>
      </c>
    </row>
    <row r="9607" spans="1:27" x14ac:dyDescent="0.25">
      <c r="A9607">
        <v>9606</v>
      </c>
      <c r="B9607">
        <f>DATEDIF(Sample___Superstore5[[#This Row],[Order Date]],Sample___Superstore5[[#This Row],[Ship Date]],"D")</f>
        <v>5</v>
      </c>
      <c r="C9607">
        <f t="shared" si="450"/>
        <v>11</v>
      </c>
      <c r="D9607">
        <f t="shared" si="451"/>
        <v>4</v>
      </c>
      <c r="E9607" t="str">
        <f t="shared" si="452"/>
        <v>Q4</v>
      </c>
      <c r="F9607"/>
      <c r="H9607" t="s">
        <v>10739</v>
      </c>
      <c r="I9607" s="2">
        <v>43043</v>
      </c>
      <c r="J9607" s="2">
        <v>43048</v>
      </c>
      <c r="K9607" t="s">
        <v>49</v>
      </c>
      <c r="L9607" t="s">
        <v>3638</v>
      </c>
      <c r="M9607" t="s">
        <v>3639</v>
      </c>
      <c r="N9607" t="s">
        <v>40</v>
      </c>
      <c r="O9607" t="s">
        <v>26</v>
      </c>
      <c r="P9607" t="s">
        <v>2475</v>
      </c>
      <c r="Q9607" t="s">
        <v>497</v>
      </c>
      <c r="R9607">
        <v>43130</v>
      </c>
      <c r="S9607" t="s">
        <v>147</v>
      </c>
      <c r="T9607" t="s">
        <v>754</v>
      </c>
      <c r="U9607" t="s">
        <v>70</v>
      </c>
      <c r="V9607" t="s">
        <v>160</v>
      </c>
      <c r="W9607" t="s">
        <v>755</v>
      </c>
      <c r="X9607">
        <v>70.72</v>
      </c>
      <c r="Y9607">
        <v>4</v>
      </c>
      <c r="Z9607">
        <v>0.2</v>
      </c>
      <c r="AA9607">
        <v>-6.1879999999999997</v>
      </c>
    </row>
    <row r="9608" spans="1:27" x14ac:dyDescent="0.25">
      <c r="A9608">
        <v>9607</v>
      </c>
      <c r="B9608">
        <f>DATEDIF(Sample___Superstore5[[#This Row],[Order Date]],Sample___Superstore5[[#This Row],[Ship Date]],"D")</f>
        <v>5</v>
      </c>
      <c r="C9608">
        <f t="shared" si="450"/>
        <v>11</v>
      </c>
      <c r="D9608">
        <f t="shared" si="451"/>
        <v>4</v>
      </c>
      <c r="E9608" t="str">
        <f t="shared" si="452"/>
        <v>Q4</v>
      </c>
      <c r="F9608"/>
      <c r="H9608" t="s">
        <v>10739</v>
      </c>
      <c r="I9608" s="2">
        <v>43043</v>
      </c>
      <c r="J9608" s="2">
        <v>43048</v>
      </c>
      <c r="K9608" t="s">
        <v>49</v>
      </c>
      <c r="L9608" t="s">
        <v>3638</v>
      </c>
      <c r="M9608" t="s">
        <v>3639</v>
      </c>
      <c r="N9608" t="s">
        <v>40</v>
      </c>
      <c r="O9608" t="s">
        <v>26</v>
      </c>
      <c r="P9608" t="s">
        <v>2475</v>
      </c>
      <c r="Q9608" t="s">
        <v>497</v>
      </c>
      <c r="R9608">
        <v>43130</v>
      </c>
      <c r="S9608" t="s">
        <v>147</v>
      </c>
      <c r="T9608" t="s">
        <v>3401</v>
      </c>
      <c r="U9608" t="s">
        <v>45</v>
      </c>
      <c r="V9608" t="s">
        <v>58</v>
      </c>
      <c r="W9608" t="s">
        <v>3402</v>
      </c>
      <c r="X9608">
        <v>194.352</v>
      </c>
      <c r="Y9608">
        <v>3</v>
      </c>
      <c r="Z9608">
        <v>0.2</v>
      </c>
      <c r="AA9608">
        <v>-43.729199999999999</v>
      </c>
    </row>
    <row r="9609" spans="1:27" x14ac:dyDescent="0.25">
      <c r="A9609">
        <v>9608</v>
      </c>
      <c r="B9609">
        <f>DATEDIF(Sample___Superstore5[[#This Row],[Order Date]],Sample___Superstore5[[#This Row],[Ship Date]],"D")</f>
        <v>3</v>
      </c>
      <c r="C9609">
        <f t="shared" si="450"/>
        <v>12</v>
      </c>
      <c r="D9609">
        <f t="shared" si="451"/>
        <v>4</v>
      </c>
      <c r="E9609" t="str">
        <f t="shared" si="452"/>
        <v>Q4</v>
      </c>
      <c r="F9609"/>
      <c r="H9609" t="s">
        <v>10740</v>
      </c>
      <c r="I9609" s="2">
        <v>43074</v>
      </c>
      <c r="J9609" s="2">
        <v>43077</v>
      </c>
      <c r="K9609" t="s">
        <v>22</v>
      </c>
      <c r="L9609" t="s">
        <v>4976</v>
      </c>
      <c r="M9609" t="s">
        <v>4977</v>
      </c>
      <c r="N9609" t="s">
        <v>25</v>
      </c>
      <c r="O9609" t="s">
        <v>26</v>
      </c>
      <c r="P9609" t="s">
        <v>265</v>
      </c>
      <c r="Q9609" t="s">
        <v>266</v>
      </c>
      <c r="R9609">
        <v>10024</v>
      </c>
      <c r="S9609" t="s">
        <v>147</v>
      </c>
      <c r="T9609" t="s">
        <v>6748</v>
      </c>
      <c r="U9609" t="s">
        <v>45</v>
      </c>
      <c r="V9609" t="s">
        <v>89</v>
      </c>
      <c r="W9609" t="s">
        <v>6749</v>
      </c>
      <c r="X9609">
        <v>21.6</v>
      </c>
      <c r="Y9609">
        <v>6</v>
      </c>
      <c r="Z9609">
        <v>0</v>
      </c>
      <c r="AA9609">
        <v>9.9359999999999999</v>
      </c>
    </row>
    <row r="9610" spans="1:27" x14ac:dyDescent="0.25">
      <c r="A9610">
        <v>9609</v>
      </c>
      <c r="B9610">
        <f>DATEDIF(Sample___Superstore5[[#This Row],[Order Date]],Sample___Superstore5[[#This Row],[Ship Date]],"D")</f>
        <v>3</v>
      </c>
      <c r="C9610">
        <f t="shared" si="450"/>
        <v>12</v>
      </c>
      <c r="D9610">
        <f t="shared" si="451"/>
        <v>4</v>
      </c>
      <c r="E9610" t="str">
        <f t="shared" si="452"/>
        <v>Q4</v>
      </c>
      <c r="F9610"/>
      <c r="H9610" t="s">
        <v>10740</v>
      </c>
      <c r="I9610" s="2">
        <v>43074</v>
      </c>
      <c r="J9610" s="2">
        <v>43077</v>
      </c>
      <c r="K9610" t="s">
        <v>22</v>
      </c>
      <c r="L9610" t="s">
        <v>4976</v>
      </c>
      <c r="M9610" t="s">
        <v>4977</v>
      </c>
      <c r="N9610" t="s">
        <v>25</v>
      </c>
      <c r="O9610" t="s">
        <v>26</v>
      </c>
      <c r="P9610" t="s">
        <v>265</v>
      </c>
      <c r="Q9610" t="s">
        <v>266</v>
      </c>
      <c r="R9610">
        <v>10024</v>
      </c>
      <c r="S9610" t="s">
        <v>147</v>
      </c>
      <c r="T9610" t="s">
        <v>4984</v>
      </c>
      <c r="U9610" t="s">
        <v>45</v>
      </c>
      <c r="V9610" t="s">
        <v>46</v>
      </c>
      <c r="W9610" t="s">
        <v>4985</v>
      </c>
      <c r="X9610">
        <v>11.07</v>
      </c>
      <c r="Y9610">
        <v>3</v>
      </c>
      <c r="Z9610">
        <v>0</v>
      </c>
      <c r="AA9610">
        <v>5.2028999999999996</v>
      </c>
    </row>
    <row r="9611" spans="1:27" x14ac:dyDescent="0.25">
      <c r="A9611">
        <v>9610</v>
      </c>
      <c r="B9611">
        <f>DATEDIF(Sample___Superstore5[[#This Row],[Order Date]],Sample___Superstore5[[#This Row],[Ship Date]],"D")</f>
        <v>3</v>
      </c>
      <c r="C9611">
        <f t="shared" si="450"/>
        <v>5</v>
      </c>
      <c r="D9611">
        <f t="shared" si="451"/>
        <v>2</v>
      </c>
      <c r="E9611" t="str">
        <f t="shared" si="452"/>
        <v>Q2</v>
      </c>
      <c r="F9611"/>
      <c r="H9611" t="s">
        <v>10741</v>
      </c>
      <c r="I9611" s="2">
        <v>42506</v>
      </c>
      <c r="J9611" s="2">
        <v>42509</v>
      </c>
      <c r="K9611" t="s">
        <v>22</v>
      </c>
      <c r="L9611" t="s">
        <v>1587</v>
      </c>
      <c r="M9611" t="s">
        <v>1588</v>
      </c>
      <c r="N9611" t="s">
        <v>25</v>
      </c>
      <c r="O9611" t="s">
        <v>26</v>
      </c>
      <c r="P9611" t="s">
        <v>41</v>
      </c>
      <c r="Q9611" t="s">
        <v>42</v>
      </c>
      <c r="R9611">
        <v>90045</v>
      </c>
      <c r="S9611" t="s">
        <v>43</v>
      </c>
      <c r="T9611" t="s">
        <v>6123</v>
      </c>
      <c r="U9611" t="s">
        <v>31</v>
      </c>
      <c r="V9611" t="s">
        <v>64</v>
      </c>
      <c r="W9611" t="s">
        <v>6124</v>
      </c>
      <c r="X9611">
        <v>282.83999999999997</v>
      </c>
      <c r="Y9611">
        <v>4</v>
      </c>
      <c r="Z9611">
        <v>0</v>
      </c>
      <c r="AA9611">
        <v>19.7988</v>
      </c>
    </row>
    <row r="9612" spans="1:27" x14ac:dyDescent="0.25">
      <c r="A9612">
        <v>9611</v>
      </c>
      <c r="B9612">
        <f>DATEDIF(Sample___Superstore5[[#This Row],[Order Date]],Sample___Superstore5[[#This Row],[Ship Date]],"D")</f>
        <v>3</v>
      </c>
      <c r="C9612">
        <f t="shared" si="450"/>
        <v>5</v>
      </c>
      <c r="D9612">
        <f t="shared" si="451"/>
        <v>2</v>
      </c>
      <c r="E9612" t="str">
        <f t="shared" si="452"/>
        <v>Q2</v>
      </c>
      <c r="F9612"/>
      <c r="H9612" t="s">
        <v>10741</v>
      </c>
      <c r="I9612" s="2">
        <v>42506</v>
      </c>
      <c r="J9612" s="2">
        <v>42509</v>
      </c>
      <c r="K9612" t="s">
        <v>22</v>
      </c>
      <c r="L9612" t="s">
        <v>1587</v>
      </c>
      <c r="M9612" t="s">
        <v>1588</v>
      </c>
      <c r="N9612" t="s">
        <v>25</v>
      </c>
      <c r="O9612" t="s">
        <v>26</v>
      </c>
      <c r="P9612" t="s">
        <v>41</v>
      </c>
      <c r="Q9612" t="s">
        <v>42</v>
      </c>
      <c r="R9612">
        <v>90045</v>
      </c>
      <c r="S9612" t="s">
        <v>43</v>
      </c>
      <c r="T9612" t="s">
        <v>4124</v>
      </c>
      <c r="U9612" t="s">
        <v>45</v>
      </c>
      <c r="V9612" t="s">
        <v>46</v>
      </c>
      <c r="W9612" t="s">
        <v>4125</v>
      </c>
      <c r="X9612">
        <v>27.72</v>
      </c>
      <c r="Y9612">
        <v>9</v>
      </c>
      <c r="Z9612">
        <v>0</v>
      </c>
      <c r="AA9612">
        <v>13.3056</v>
      </c>
    </row>
    <row r="9613" spans="1:27" x14ac:dyDescent="0.25">
      <c r="A9613">
        <v>9612</v>
      </c>
      <c r="B9613">
        <f>DATEDIF(Sample___Superstore5[[#This Row],[Order Date]],Sample___Superstore5[[#This Row],[Ship Date]],"D")</f>
        <v>6</v>
      </c>
      <c r="C9613">
        <f t="shared" si="450"/>
        <v>10</v>
      </c>
      <c r="D9613">
        <f t="shared" si="451"/>
        <v>4</v>
      </c>
      <c r="E9613" t="str">
        <f t="shared" si="452"/>
        <v>Q4</v>
      </c>
      <c r="F9613"/>
      <c r="H9613" t="s">
        <v>10742</v>
      </c>
      <c r="I9613" s="2">
        <v>43032</v>
      </c>
      <c r="J9613" s="2">
        <v>43038</v>
      </c>
      <c r="K9613" t="s">
        <v>49</v>
      </c>
      <c r="L9613" t="s">
        <v>1956</v>
      </c>
      <c r="M9613" t="s">
        <v>1957</v>
      </c>
      <c r="N9613" t="s">
        <v>25</v>
      </c>
      <c r="O9613" t="s">
        <v>26</v>
      </c>
      <c r="P9613" t="s">
        <v>327</v>
      </c>
      <c r="Q9613" t="s">
        <v>1491</v>
      </c>
      <c r="R9613">
        <v>39212</v>
      </c>
      <c r="S9613" t="s">
        <v>29</v>
      </c>
      <c r="T9613" t="s">
        <v>3314</v>
      </c>
      <c r="U9613" t="s">
        <v>45</v>
      </c>
      <c r="V9613" t="s">
        <v>268</v>
      </c>
      <c r="W9613" t="s">
        <v>562</v>
      </c>
      <c r="X9613">
        <v>11.68</v>
      </c>
      <c r="Y9613">
        <v>4</v>
      </c>
      <c r="Z9613">
        <v>0</v>
      </c>
      <c r="AA9613">
        <v>5.2560000000000002</v>
      </c>
    </row>
    <row r="9614" spans="1:27" x14ac:dyDescent="0.25">
      <c r="A9614">
        <v>9613</v>
      </c>
      <c r="B9614">
        <f>DATEDIF(Sample___Superstore5[[#This Row],[Order Date]],Sample___Superstore5[[#This Row],[Ship Date]],"D")</f>
        <v>4</v>
      </c>
      <c r="C9614">
        <f t="shared" si="450"/>
        <v>9</v>
      </c>
      <c r="D9614">
        <f t="shared" si="451"/>
        <v>3</v>
      </c>
      <c r="E9614" t="str">
        <f t="shared" si="452"/>
        <v>Q3</v>
      </c>
      <c r="F9614"/>
      <c r="H9614" t="s">
        <v>10743</v>
      </c>
      <c r="I9614" s="2">
        <v>42631</v>
      </c>
      <c r="J9614" s="2">
        <v>42635</v>
      </c>
      <c r="K9614" t="s">
        <v>49</v>
      </c>
      <c r="L9614" t="s">
        <v>1874</v>
      </c>
      <c r="M9614" t="s">
        <v>1875</v>
      </c>
      <c r="N9614" t="s">
        <v>25</v>
      </c>
      <c r="O9614" t="s">
        <v>26</v>
      </c>
      <c r="P9614" t="s">
        <v>6406</v>
      </c>
      <c r="Q9614" t="s">
        <v>42</v>
      </c>
      <c r="R9614">
        <v>95695</v>
      </c>
      <c r="S9614" t="s">
        <v>43</v>
      </c>
      <c r="T9614" t="s">
        <v>6389</v>
      </c>
      <c r="U9614" t="s">
        <v>70</v>
      </c>
      <c r="V9614" t="s">
        <v>71</v>
      </c>
      <c r="W9614" t="s">
        <v>6390</v>
      </c>
      <c r="X9614">
        <v>239.98400000000001</v>
      </c>
      <c r="Y9614">
        <v>2</v>
      </c>
      <c r="Z9614">
        <v>0.2</v>
      </c>
      <c r="AA9614">
        <v>23.9984</v>
      </c>
    </row>
    <row r="9615" spans="1:27" x14ac:dyDescent="0.25">
      <c r="A9615">
        <v>9614</v>
      </c>
      <c r="B9615">
        <f>DATEDIF(Sample___Superstore5[[#This Row],[Order Date]],Sample___Superstore5[[#This Row],[Ship Date]],"D")</f>
        <v>2</v>
      </c>
      <c r="C9615">
        <f t="shared" si="450"/>
        <v>11</v>
      </c>
      <c r="D9615">
        <f t="shared" si="451"/>
        <v>4</v>
      </c>
      <c r="E9615" t="str">
        <f t="shared" si="452"/>
        <v>Q4</v>
      </c>
      <c r="F9615"/>
      <c r="H9615" t="s">
        <v>10744</v>
      </c>
      <c r="I9615" s="2">
        <v>41954</v>
      </c>
      <c r="J9615" s="2">
        <v>41956</v>
      </c>
      <c r="K9615" t="s">
        <v>187</v>
      </c>
      <c r="L9615" t="s">
        <v>774</v>
      </c>
      <c r="M9615" t="s">
        <v>775</v>
      </c>
      <c r="N9615" t="s">
        <v>40</v>
      </c>
      <c r="O9615" t="s">
        <v>26</v>
      </c>
      <c r="P9615" t="s">
        <v>94</v>
      </c>
      <c r="Q9615" t="s">
        <v>95</v>
      </c>
      <c r="R9615">
        <v>98115</v>
      </c>
      <c r="S9615" t="s">
        <v>43</v>
      </c>
      <c r="T9615" t="s">
        <v>76</v>
      </c>
      <c r="U9615" t="s">
        <v>45</v>
      </c>
      <c r="V9615" t="s">
        <v>77</v>
      </c>
      <c r="W9615" t="s">
        <v>78</v>
      </c>
      <c r="X9615">
        <v>22.98</v>
      </c>
      <c r="Y9615">
        <v>1</v>
      </c>
      <c r="Z9615">
        <v>0</v>
      </c>
      <c r="AA9615">
        <v>6.8940000000000001</v>
      </c>
    </row>
    <row r="9616" spans="1:27" x14ac:dyDescent="0.25">
      <c r="A9616">
        <v>9615</v>
      </c>
      <c r="B9616">
        <f>DATEDIF(Sample___Superstore5[[#This Row],[Order Date]],Sample___Superstore5[[#This Row],[Ship Date]],"D")</f>
        <v>2</v>
      </c>
      <c r="C9616">
        <f t="shared" si="450"/>
        <v>11</v>
      </c>
      <c r="D9616">
        <f t="shared" si="451"/>
        <v>4</v>
      </c>
      <c r="E9616" t="str">
        <f t="shared" si="452"/>
        <v>Q4</v>
      </c>
      <c r="F9616"/>
      <c r="H9616" t="s">
        <v>10744</v>
      </c>
      <c r="I9616" s="2">
        <v>41954</v>
      </c>
      <c r="J9616" s="2">
        <v>41956</v>
      </c>
      <c r="K9616" t="s">
        <v>187</v>
      </c>
      <c r="L9616" t="s">
        <v>774</v>
      </c>
      <c r="M9616" t="s">
        <v>775</v>
      </c>
      <c r="N9616" t="s">
        <v>40</v>
      </c>
      <c r="O9616" t="s">
        <v>26</v>
      </c>
      <c r="P9616" t="s">
        <v>94</v>
      </c>
      <c r="Q9616" t="s">
        <v>95</v>
      </c>
      <c r="R9616">
        <v>98115</v>
      </c>
      <c r="S9616" t="s">
        <v>43</v>
      </c>
      <c r="T9616" t="s">
        <v>4842</v>
      </c>
      <c r="U9616" t="s">
        <v>70</v>
      </c>
      <c r="V9616" t="s">
        <v>160</v>
      </c>
      <c r="W9616" t="s">
        <v>4843</v>
      </c>
      <c r="X9616">
        <v>102.13</v>
      </c>
      <c r="Y9616">
        <v>7</v>
      </c>
      <c r="Z9616">
        <v>0</v>
      </c>
      <c r="AA9616">
        <v>15.3195</v>
      </c>
    </row>
    <row r="9617" spans="1:27" x14ac:dyDescent="0.25">
      <c r="A9617">
        <v>9616</v>
      </c>
      <c r="B9617">
        <f>DATEDIF(Sample___Superstore5[[#This Row],[Order Date]],Sample___Superstore5[[#This Row],[Ship Date]],"D")</f>
        <v>2</v>
      </c>
      <c r="C9617">
        <f t="shared" si="450"/>
        <v>11</v>
      </c>
      <c r="D9617">
        <f t="shared" si="451"/>
        <v>4</v>
      </c>
      <c r="E9617" t="str">
        <f t="shared" si="452"/>
        <v>Q4</v>
      </c>
      <c r="F9617"/>
      <c r="H9617" t="s">
        <v>10744</v>
      </c>
      <c r="I9617" s="2">
        <v>41954</v>
      </c>
      <c r="J9617" s="2">
        <v>41956</v>
      </c>
      <c r="K9617" t="s">
        <v>187</v>
      </c>
      <c r="L9617" t="s">
        <v>774</v>
      </c>
      <c r="M9617" t="s">
        <v>775</v>
      </c>
      <c r="N9617" t="s">
        <v>40</v>
      </c>
      <c r="O9617" t="s">
        <v>26</v>
      </c>
      <c r="P9617" t="s">
        <v>94</v>
      </c>
      <c r="Q9617" t="s">
        <v>95</v>
      </c>
      <c r="R9617">
        <v>98115</v>
      </c>
      <c r="S9617" t="s">
        <v>43</v>
      </c>
      <c r="T9617" t="s">
        <v>1746</v>
      </c>
      <c r="U9617" t="s">
        <v>45</v>
      </c>
      <c r="V9617" t="s">
        <v>74</v>
      </c>
      <c r="W9617" t="s">
        <v>1747</v>
      </c>
      <c r="X9617">
        <v>2033.5840000000001</v>
      </c>
      <c r="Y9617">
        <v>2</v>
      </c>
      <c r="Z9617">
        <v>0.2</v>
      </c>
      <c r="AA9617">
        <v>762.59400000000005</v>
      </c>
    </row>
    <row r="9618" spans="1:27" x14ac:dyDescent="0.25">
      <c r="A9618">
        <v>9617</v>
      </c>
      <c r="B9618">
        <f>DATEDIF(Sample___Superstore5[[#This Row],[Order Date]],Sample___Superstore5[[#This Row],[Ship Date]],"D")</f>
        <v>7</v>
      </c>
      <c r="C9618">
        <f t="shared" si="450"/>
        <v>8</v>
      </c>
      <c r="D9618">
        <f t="shared" si="451"/>
        <v>3</v>
      </c>
      <c r="E9618" t="str">
        <f t="shared" si="452"/>
        <v>Q3</v>
      </c>
      <c r="F9618"/>
      <c r="H9618" t="s">
        <v>10745</v>
      </c>
      <c r="I9618" s="2">
        <v>42604</v>
      </c>
      <c r="J9618" s="2">
        <v>42611</v>
      </c>
      <c r="K9618" t="s">
        <v>49</v>
      </c>
      <c r="L9618" t="s">
        <v>3892</v>
      </c>
      <c r="M9618" t="s">
        <v>3893</v>
      </c>
      <c r="N9618" t="s">
        <v>40</v>
      </c>
      <c r="O9618" t="s">
        <v>26</v>
      </c>
      <c r="P9618" t="s">
        <v>41</v>
      </c>
      <c r="Q9618" t="s">
        <v>42</v>
      </c>
      <c r="R9618">
        <v>90049</v>
      </c>
      <c r="S9618" t="s">
        <v>43</v>
      </c>
      <c r="T9618" t="s">
        <v>3240</v>
      </c>
      <c r="U9618" t="s">
        <v>45</v>
      </c>
      <c r="V9618" t="s">
        <v>67</v>
      </c>
      <c r="W9618" t="s">
        <v>3241</v>
      </c>
      <c r="X9618">
        <v>5.76</v>
      </c>
      <c r="Y9618">
        <v>2</v>
      </c>
      <c r="Z9618">
        <v>0</v>
      </c>
      <c r="AA9618">
        <v>1.6704000000000001</v>
      </c>
    </row>
    <row r="9619" spans="1:27" x14ac:dyDescent="0.25">
      <c r="A9619">
        <v>9618</v>
      </c>
      <c r="B9619">
        <f>DATEDIF(Sample___Superstore5[[#This Row],[Order Date]],Sample___Superstore5[[#This Row],[Ship Date]],"D")</f>
        <v>5</v>
      </c>
      <c r="C9619">
        <f t="shared" si="450"/>
        <v>11</v>
      </c>
      <c r="D9619">
        <f t="shared" si="451"/>
        <v>4</v>
      </c>
      <c r="E9619" t="str">
        <f t="shared" si="452"/>
        <v>Q4</v>
      </c>
      <c r="F9619"/>
      <c r="H9619" t="s">
        <v>10746</v>
      </c>
      <c r="I9619" s="2">
        <v>43055</v>
      </c>
      <c r="J9619" s="2">
        <v>43060</v>
      </c>
      <c r="K9619" t="s">
        <v>49</v>
      </c>
      <c r="L9619" t="s">
        <v>4295</v>
      </c>
      <c r="M9619" t="s">
        <v>4296</v>
      </c>
      <c r="N9619" t="s">
        <v>40</v>
      </c>
      <c r="O9619" t="s">
        <v>26</v>
      </c>
      <c r="P9619" t="s">
        <v>4626</v>
      </c>
      <c r="Q9619" t="s">
        <v>497</v>
      </c>
      <c r="R9619">
        <v>43402</v>
      </c>
      <c r="S9619" t="s">
        <v>147</v>
      </c>
      <c r="T9619" t="s">
        <v>2400</v>
      </c>
      <c r="U9619" t="s">
        <v>70</v>
      </c>
      <c r="V9619" t="s">
        <v>1218</v>
      </c>
      <c r="W9619" t="s">
        <v>2401</v>
      </c>
      <c r="X9619">
        <v>899.98199999999997</v>
      </c>
      <c r="Y9619">
        <v>3</v>
      </c>
      <c r="Z9619">
        <v>0.4</v>
      </c>
      <c r="AA9619">
        <v>74.998500000000007</v>
      </c>
    </row>
    <row r="9620" spans="1:27" x14ac:dyDescent="0.25">
      <c r="A9620">
        <v>9619</v>
      </c>
      <c r="B9620">
        <f>DATEDIF(Sample___Superstore5[[#This Row],[Order Date]],Sample___Superstore5[[#This Row],[Ship Date]],"D")</f>
        <v>5</v>
      </c>
      <c r="C9620">
        <f t="shared" si="450"/>
        <v>11</v>
      </c>
      <c r="D9620">
        <f t="shared" si="451"/>
        <v>4</v>
      </c>
      <c r="E9620" t="str">
        <f t="shared" si="452"/>
        <v>Q4</v>
      </c>
      <c r="F9620"/>
      <c r="H9620" t="s">
        <v>10746</v>
      </c>
      <c r="I9620" s="2">
        <v>43055</v>
      </c>
      <c r="J9620" s="2">
        <v>43060</v>
      </c>
      <c r="K9620" t="s">
        <v>49</v>
      </c>
      <c r="L9620" t="s">
        <v>4295</v>
      </c>
      <c r="M9620" t="s">
        <v>4296</v>
      </c>
      <c r="N9620" t="s">
        <v>40</v>
      </c>
      <c r="O9620" t="s">
        <v>26</v>
      </c>
      <c r="P9620" t="s">
        <v>4626</v>
      </c>
      <c r="Q9620" t="s">
        <v>497</v>
      </c>
      <c r="R9620">
        <v>43402</v>
      </c>
      <c r="S9620" t="s">
        <v>147</v>
      </c>
      <c r="T9620" t="s">
        <v>3560</v>
      </c>
      <c r="U9620" t="s">
        <v>45</v>
      </c>
      <c r="V9620" t="s">
        <v>67</v>
      </c>
      <c r="W9620" t="s">
        <v>3561</v>
      </c>
      <c r="X9620">
        <v>86.352000000000004</v>
      </c>
      <c r="Y9620">
        <v>3</v>
      </c>
      <c r="Z9620">
        <v>0.2</v>
      </c>
      <c r="AA9620">
        <v>5.3970000000000002</v>
      </c>
    </row>
    <row r="9621" spans="1:27" x14ac:dyDescent="0.25">
      <c r="A9621">
        <v>9620</v>
      </c>
      <c r="B9621">
        <f>DATEDIF(Sample___Superstore5[[#This Row],[Order Date]],Sample___Superstore5[[#This Row],[Ship Date]],"D")</f>
        <v>5</v>
      </c>
      <c r="C9621">
        <f t="shared" si="450"/>
        <v>11</v>
      </c>
      <c r="D9621">
        <f t="shared" si="451"/>
        <v>4</v>
      </c>
      <c r="E9621" t="str">
        <f t="shared" si="452"/>
        <v>Q4</v>
      </c>
      <c r="F9621"/>
      <c r="H9621" t="s">
        <v>10746</v>
      </c>
      <c r="I9621" s="2">
        <v>43055</v>
      </c>
      <c r="J9621" s="2">
        <v>43060</v>
      </c>
      <c r="K9621" t="s">
        <v>49</v>
      </c>
      <c r="L9621" t="s">
        <v>4295</v>
      </c>
      <c r="M9621" t="s">
        <v>4296</v>
      </c>
      <c r="N9621" t="s">
        <v>40</v>
      </c>
      <c r="O9621" t="s">
        <v>26</v>
      </c>
      <c r="P9621" t="s">
        <v>4626</v>
      </c>
      <c r="Q9621" t="s">
        <v>497</v>
      </c>
      <c r="R9621">
        <v>43402</v>
      </c>
      <c r="S9621" t="s">
        <v>147</v>
      </c>
      <c r="T9621" t="s">
        <v>1358</v>
      </c>
      <c r="U9621" t="s">
        <v>70</v>
      </c>
      <c r="V9621" t="s">
        <v>160</v>
      </c>
      <c r="W9621" t="s">
        <v>1359</v>
      </c>
      <c r="X9621">
        <v>139.96</v>
      </c>
      <c r="Y9621">
        <v>5</v>
      </c>
      <c r="Z9621">
        <v>0.2</v>
      </c>
      <c r="AA9621">
        <v>-1.7495000000000001</v>
      </c>
    </row>
    <row r="9622" spans="1:27" x14ac:dyDescent="0.25">
      <c r="A9622">
        <v>9621</v>
      </c>
      <c r="B9622">
        <f>DATEDIF(Sample___Superstore5[[#This Row],[Order Date]],Sample___Superstore5[[#This Row],[Ship Date]],"D")</f>
        <v>4</v>
      </c>
      <c r="C9622">
        <f t="shared" si="450"/>
        <v>9</v>
      </c>
      <c r="D9622">
        <f t="shared" si="451"/>
        <v>3</v>
      </c>
      <c r="E9622" t="str">
        <f t="shared" si="452"/>
        <v>Q3</v>
      </c>
      <c r="F9622"/>
      <c r="H9622" t="s">
        <v>10747</v>
      </c>
      <c r="I9622" s="2">
        <v>41908</v>
      </c>
      <c r="J9622" s="2">
        <v>41912</v>
      </c>
      <c r="K9622" t="s">
        <v>49</v>
      </c>
      <c r="L9622" t="s">
        <v>4460</v>
      </c>
      <c r="M9622" t="s">
        <v>4461</v>
      </c>
      <c r="N9622" t="s">
        <v>101</v>
      </c>
      <c r="O9622" t="s">
        <v>26</v>
      </c>
      <c r="P9622" t="s">
        <v>2475</v>
      </c>
      <c r="Q9622" t="s">
        <v>497</v>
      </c>
      <c r="R9622">
        <v>43130</v>
      </c>
      <c r="S9622" t="s">
        <v>147</v>
      </c>
      <c r="T9622" t="s">
        <v>9233</v>
      </c>
      <c r="U9622" t="s">
        <v>45</v>
      </c>
      <c r="V9622" t="s">
        <v>77</v>
      </c>
      <c r="W9622" t="s">
        <v>9234</v>
      </c>
      <c r="X9622">
        <v>16.704000000000001</v>
      </c>
      <c r="Y9622">
        <v>6</v>
      </c>
      <c r="Z9622">
        <v>0.2</v>
      </c>
      <c r="AA9622">
        <v>1.2527999999999999</v>
      </c>
    </row>
    <row r="9623" spans="1:27" x14ac:dyDescent="0.25">
      <c r="A9623">
        <v>9622</v>
      </c>
      <c r="B9623">
        <f>DATEDIF(Sample___Superstore5[[#This Row],[Order Date]],Sample___Superstore5[[#This Row],[Ship Date]],"D")</f>
        <v>4</v>
      </c>
      <c r="C9623">
        <f t="shared" si="450"/>
        <v>9</v>
      </c>
      <c r="D9623">
        <f t="shared" si="451"/>
        <v>3</v>
      </c>
      <c r="E9623" t="str">
        <f t="shared" si="452"/>
        <v>Q3</v>
      </c>
      <c r="F9623"/>
      <c r="H9623" t="s">
        <v>10747</v>
      </c>
      <c r="I9623" s="2">
        <v>41908</v>
      </c>
      <c r="J9623" s="2">
        <v>41912</v>
      </c>
      <c r="K9623" t="s">
        <v>49</v>
      </c>
      <c r="L9623" t="s">
        <v>4460</v>
      </c>
      <c r="M9623" t="s">
        <v>4461</v>
      </c>
      <c r="N9623" t="s">
        <v>101</v>
      </c>
      <c r="O9623" t="s">
        <v>26</v>
      </c>
      <c r="P9623" t="s">
        <v>2475</v>
      </c>
      <c r="Q9623" t="s">
        <v>497</v>
      </c>
      <c r="R9623">
        <v>43130</v>
      </c>
      <c r="S9623" t="s">
        <v>147</v>
      </c>
      <c r="T9623" t="s">
        <v>9966</v>
      </c>
      <c r="U9623" t="s">
        <v>70</v>
      </c>
      <c r="V9623" t="s">
        <v>160</v>
      </c>
      <c r="W9623" t="s">
        <v>9967</v>
      </c>
      <c r="X9623">
        <v>3.1520000000000001</v>
      </c>
      <c r="Y9623">
        <v>2</v>
      </c>
      <c r="Z9623">
        <v>0.2</v>
      </c>
      <c r="AA9623">
        <v>0.4728</v>
      </c>
    </row>
    <row r="9624" spans="1:27" x14ac:dyDescent="0.25">
      <c r="A9624">
        <v>9623</v>
      </c>
      <c r="B9624">
        <f>DATEDIF(Sample___Superstore5[[#This Row],[Order Date]],Sample___Superstore5[[#This Row],[Ship Date]],"D")</f>
        <v>4</v>
      </c>
      <c r="C9624">
        <f t="shared" si="450"/>
        <v>9</v>
      </c>
      <c r="D9624">
        <f t="shared" si="451"/>
        <v>3</v>
      </c>
      <c r="E9624" t="str">
        <f t="shared" si="452"/>
        <v>Q3</v>
      </c>
      <c r="F9624"/>
      <c r="H9624" t="s">
        <v>10747</v>
      </c>
      <c r="I9624" s="2">
        <v>41908</v>
      </c>
      <c r="J9624" s="2">
        <v>41912</v>
      </c>
      <c r="K9624" t="s">
        <v>49</v>
      </c>
      <c r="L9624" t="s">
        <v>4460</v>
      </c>
      <c r="M9624" t="s">
        <v>4461</v>
      </c>
      <c r="N9624" t="s">
        <v>101</v>
      </c>
      <c r="O9624" t="s">
        <v>26</v>
      </c>
      <c r="P9624" t="s">
        <v>2475</v>
      </c>
      <c r="Q9624" t="s">
        <v>497</v>
      </c>
      <c r="R9624">
        <v>43130</v>
      </c>
      <c r="S9624" t="s">
        <v>147</v>
      </c>
      <c r="T9624" t="s">
        <v>6629</v>
      </c>
      <c r="U9624" t="s">
        <v>45</v>
      </c>
      <c r="V9624" t="s">
        <v>89</v>
      </c>
      <c r="W9624" t="s">
        <v>6630</v>
      </c>
      <c r="X9624">
        <v>32.896000000000001</v>
      </c>
      <c r="Y9624">
        <v>4</v>
      </c>
      <c r="Z9624">
        <v>0.2</v>
      </c>
      <c r="AA9624">
        <v>11.102399999999999</v>
      </c>
    </row>
    <row r="9625" spans="1:27" x14ac:dyDescent="0.25">
      <c r="A9625">
        <v>9624</v>
      </c>
      <c r="B9625">
        <f>DATEDIF(Sample___Superstore5[[#This Row],[Order Date]],Sample___Superstore5[[#This Row],[Ship Date]],"D")</f>
        <v>1</v>
      </c>
      <c r="C9625">
        <f t="shared" si="450"/>
        <v>6</v>
      </c>
      <c r="D9625">
        <f t="shared" si="451"/>
        <v>2</v>
      </c>
      <c r="E9625" t="str">
        <f t="shared" si="452"/>
        <v>Q2</v>
      </c>
      <c r="F9625"/>
      <c r="H9625" t="s">
        <v>10748</v>
      </c>
      <c r="I9625" s="2">
        <v>42915</v>
      </c>
      <c r="J9625" s="2">
        <v>42916</v>
      </c>
      <c r="K9625" t="s">
        <v>187</v>
      </c>
      <c r="L9625" t="s">
        <v>2102</v>
      </c>
      <c r="M9625" t="s">
        <v>2103</v>
      </c>
      <c r="N9625" t="s">
        <v>25</v>
      </c>
      <c r="O9625" t="s">
        <v>26</v>
      </c>
      <c r="P9625" t="s">
        <v>816</v>
      </c>
      <c r="Q9625" t="s">
        <v>103</v>
      </c>
      <c r="R9625">
        <v>75220</v>
      </c>
      <c r="S9625" t="s">
        <v>104</v>
      </c>
      <c r="T9625" t="s">
        <v>2542</v>
      </c>
      <c r="U9625" t="s">
        <v>45</v>
      </c>
      <c r="V9625" t="s">
        <v>77</v>
      </c>
      <c r="W9625" t="s">
        <v>2543</v>
      </c>
      <c r="X9625">
        <v>21.391999999999999</v>
      </c>
      <c r="Y9625">
        <v>2</v>
      </c>
      <c r="Z9625">
        <v>0.8</v>
      </c>
      <c r="AA9625">
        <v>-54.549599999999998</v>
      </c>
    </row>
    <row r="9626" spans="1:27" x14ac:dyDescent="0.25">
      <c r="A9626">
        <v>9625</v>
      </c>
      <c r="B9626">
        <f>DATEDIF(Sample___Superstore5[[#This Row],[Order Date]],Sample___Superstore5[[#This Row],[Ship Date]],"D")</f>
        <v>1</v>
      </c>
      <c r="C9626">
        <f t="shared" si="450"/>
        <v>6</v>
      </c>
      <c r="D9626">
        <f t="shared" si="451"/>
        <v>2</v>
      </c>
      <c r="E9626" t="str">
        <f t="shared" si="452"/>
        <v>Q2</v>
      </c>
      <c r="F9626"/>
      <c r="H9626" t="s">
        <v>10748</v>
      </c>
      <c r="I9626" s="2">
        <v>42915</v>
      </c>
      <c r="J9626" s="2">
        <v>42916</v>
      </c>
      <c r="K9626" t="s">
        <v>187</v>
      </c>
      <c r="L9626" t="s">
        <v>2102</v>
      </c>
      <c r="M9626" t="s">
        <v>2103</v>
      </c>
      <c r="N9626" t="s">
        <v>25</v>
      </c>
      <c r="O9626" t="s">
        <v>26</v>
      </c>
      <c r="P9626" t="s">
        <v>816</v>
      </c>
      <c r="Q9626" t="s">
        <v>103</v>
      </c>
      <c r="R9626">
        <v>75220</v>
      </c>
      <c r="S9626" t="s">
        <v>104</v>
      </c>
      <c r="T9626" t="s">
        <v>4865</v>
      </c>
      <c r="U9626" t="s">
        <v>31</v>
      </c>
      <c r="V9626" t="s">
        <v>55</v>
      </c>
      <c r="W9626" t="s">
        <v>4866</v>
      </c>
      <c r="X9626">
        <v>307.31400000000002</v>
      </c>
      <c r="Y9626">
        <v>3</v>
      </c>
      <c r="Z9626">
        <v>0.3</v>
      </c>
      <c r="AA9626">
        <v>-39.511800000000001</v>
      </c>
    </row>
    <row r="9627" spans="1:27" x14ac:dyDescent="0.25">
      <c r="A9627">
        <v>9626</v>
      </c>
      <c r="B9627">
        <f>DATEDIF(Sample___Superstore5[[#This Row],[Order Date]],Sample___Superstore5[[#This Row],[Ship Date]],"D")</f>
        <v>1</v>
      </c>
      <c r="C9627">
        <f t="shared" si="450"/>
        <v>6</v>
      </c>
      <c r="D9627">
        <f t="shared" si="451"/>
        <v>2</v>
      </c>
      <c r="E9627" t="str">
        <f t="shared" si="452"/>
        <v>Q2</v>
      </c>
      <c r="F9627"/>
      <c r="H9627" t="s">
        <v>10748</v>
      </c>
      <c r="I9627" s="2">
        <v>42915</v>
      </c>
      <c r="J9627" s="2">
        <v>42916</v>
      </c>
      <c r="K9627" t="s">
        <v>187</v>
      </c>
      <c r="L9627" t="s">
        <v>2102</v>
      </c>
      <c r="M9627" t="s">
        <v>2103</v>
      </c>
      <c r="N9627" t="s">
        <v>25</v>
      </c>
      <c r="O9627" t="s">
        <v>26</v>
      </c>
      <c r="P9627" t="s">
        <v>816</v>
      </c>
      <c r="Q9627" t="s">
        <v>103</v>
      </c>
      <c r="R9627">
        <v>75220</v>
      </c>
      <c r="S9627" t="s">
        <v>104</v>
      </c>
      <c r="T9627" t="s">
        <v>5455</v>
      </c>
      <c r="U9627" t="s">
        <v>31</v>
      </c>
      <c r="V9627" t="s">
        <v>32</v>
      </c>
      <c r="W9627" t="s">
        <v>5456</v>
      </c>
      <c r="X9627">
        <v>409.99919999999997</v>
      </c>
      <c r="Y9627">
        <v>3</v>
      </c>
      <c r="Z9627">
        <v>0.32</v>
      </c>
      <c r="AA9627">
        <v>-96.470399999999998</v>
      </c>
    </row>
    <row r="9628" spans="1:27" x14ac:dyDescent="0.25">
      <c r="A9628">
        <v>9627</v>
      </c>
      <c r="B9628">
        <f>DATEDIF(Sample___Superstore5[[#This Row],[Order Date]],Sample___Superstore5[[#This Row],[Ship Date]],"D")</f>
        <v>2</v>
      </c>
      <c r="C9628">
        <f t="shared" si="450"/>
        <v>9</v>
      </c>
      <c r="D9628">
        <f t="shared" si="451"/>
        <v>3</v>
      </c>
      <c r="E9628" t="str">
        <f t="shared" si="452"/>
        <v>Q3</v>
      </c>
      <c r="F9628"/>
      <c r="H9628" t="s">
        <v>10749</v>
      </c>
      <c r="I9628" s="2">
        <v>43001</v>
      </c>
      <c r="J9628" s="2">
        <v>43003</v>
      </c>
      <c r="K9628" t="s">
        <v>187</v>
      </c>
      <c r="L9628" t="s">
        <v>1625</v>
      </c>
      <c r="M9628" t="s">
        <v>1626</v>
      </c>
      <c r="N9628" t="s">
        <v>40</v>
      </c>
      <c r="O9628" t="s">
        <v>26</v>
      </c>
      <c r="P9628" t="s">
        <v>4888</v>
      </c>
      <c r="Q9628" t="s">
        <v>103</v>
      </c>
      <c r="R9628">
        <v>79424</v>
      </c>
      <c r="S9628" t="s">
        <v>104</v>
      </c>
      <c r="T9628" t="s">
        <v>9716</v>
      </c>
      <c r="U9628" t="s">
        <v>45</v>
      </c>
      <c r="V9628" t="s">
        <v>89</v>
      </c>
      <c r="W9628" t="s">
        <v>9717</v>
      </c>
      <c r="X9628">
        <v>9.2479999999999993</v>
      </c>
      <c r="Y9628">
        <v>2</v>
      </c>
      <c r="Z9628">
        <v>0.2</v>
      </c>
      <c r="AA9628">
        <v>3.3523999999999998</v>
      </c>
    </row>
    <row r="9629" spans="1:27" x14ac:dyDescent="0.25">
      <c r="A9629">
        <v>9628</v>
      </c>
      <c r="B9629">
        <f>DATEDIF(Sample___Superstore5[[#This Row],[Order Date]],Sample___Superstore5[[#This Row],[Ship Date]],"D")</f>
        <v>4</v>
      </c>
      <c r="C9629">
        <f t="shared" si="450"/>
        <v>11</v>
      </c>
      <c r="D9629">
        <f t="shared" si="451"/>
        <v>4</v>
      </c>
      <c r="E9629" t="str">
        <f t="shared" si="452"/>
        <v>Q4</v>
      </c>
      <c r="F9629"/>
      <c r="H9629" t="s">
        <v>10750</v>
      </c>
      <c r="I9629" s="2">
        <v>41966</v>
      </c>
      <c r="J9629" s="2">
        <v>41970</v>
      </c>
      <c r="K9629" t="s">
        <v>49</v>
      </c>
      <c r="L9629" t="s">
        <v>5191</v>
      </c>
      <c r="M9629" t="s">
        <v>5192</v>
      </c>
      <c r="N9629" t="s">
        <v>25</v>
      </c>
      <c r="O9629" t="s">
        <v>26</v>
      </c>
      <c r="P9629" t="s">
        <v>881</v>
      </c>
      <c r="Q9629" t="s">
        <v>237</v>
      </c>
      <c r="R9629">
        <v>48227</v>
      </c>
      <c r="S9629" t="s">
        <v>104</v>
      </c>
      <c r="T9629" t="s">
        <v>3011</v>
      </c>
      <c r="U9629" t="s">
        <v>45</v>
      </c>
      <c r="V9629" t="s">
        <v>74</v>
      </c>
      <c r="W9629" t="s">
        <v>3012</v>
      </c>
      <c r="X9629">
        <v>14.67</v>
      </c>
      <c r="Y9629">
        <v>3</v>
      </c>
      <c r="Z9629">
        <v>0</v>
      </c>
      <c r="AA9629">
        <v>6.7481999999999998</v>
      </c>
    </row>
    <row r="9630" spans="1:27" x14ac:dyDescent="0.25">
      <c r="A9630">
        <v>9629</v>
      </c>
      <c r="B9630">
        <f>DATEDIF(Sample___Superstore5[[#This Row],[Order Date]],Sample___Superstore5[[#This Row],[Ship Date]],"D")</f>
        <v>5</v>
      </c>
      <c r="C9630">
        <f t="shared" si="450"/>
        <v>1</v>
      </c>
      <c r="D9630">
        <f t="shared" si="451"/>
        <v>1</v>
      </c>
      <c r="E9630" t="str">
        <f t="shared" si="452"/>
        <v>Q1</v>
      </c>
      <c r="F9630"/>
      <c r="H9630" t="s">
        <v>10751</v>
      </c>
      <c r="I9630" s="2">
        <v>41652</v>
      </c>
      <c r="J9630" s="2">
        <v>41657</v>
      </c>
      <c r="K9630" t="s">
        <v>49</v>
      </c>
      <c r="L9630" t="s">
        <v>3889</v>
      </c>
      <c r="M9630" t="s">
        <v>3890</v>
      </c>
      <c r="N9630" t="s">
        <v>25</v>
      </c>
      <c r="O9630" t="s">
        <v>26</v>
      </c>
      <c r="P9630" t="s">
        <v>606</v>
      </c>
      <c r="Q9630" t="s">
        <v>497</v>
      </c>
      <c r="R9630">
        <v>43055</v>
      </c>
      <c r="S9630" t="s">
        <v>147</v>
      </c>
      <c r="T9630" t="s">
        <v>2783</v>
      </c>
      <c r="U9630" t="s">
        <v>45</v>
      </c>
      <c r="V9630" t="s">
        <v>89</v>
      </c>
      <c r="W9630" t="s">
        <v>2784</v>
      </c>
      <c r="X9630">
        <v>37.408000000000001</v>
      </c>
      <c r="Y9630">
        <v>7</v>
      </c>
      <c r="Z9630">
        <v>0.2</v>
      </c>
      <c r="AA9630">
        <v>13.0928</v>
      </c>
    </row>
    <row r="9631" spans="1:27" x14ac:dyDescent="0.25">
      <c r="A9631">
        <v>9630</v>
      </c>
      <c r="B9631">
        <f>DATEDIF(Sample___Superstore5[[#This Row],[Order Date]],Sample___Superstore5[[#This Row],[Ship Date]],"D")</f>
        <v>5</v>
      </c>
      <c r="C9631">
        <f t="shared" si="450"/>
        <v>1</v>
      </c>
      <c r="D9631">
        <f t="shared" si="451"/>
        <v>1</v>
      </c>
      <c r="E9631" t="str">
        <f t="shared" si="452"/>
        <v>Q1</v>
      </c>
      <c r="F9631"/>
      <c r="H9631" t="s">
        <v>10751</v>
      </c>
      <c r="I9631" s="2">
        <v>41652</v>
      </c>
      <c r="J9631" s="2">
        <v>41657</v>
      </c>
      <c r="K9631" t="s">
        <v>49</v>
      </c>
      <c r="L9631" t="s">
        <v>3889</v>
      </c>
      <c r="M9631" t="s">
        <v>3890</v>
      </c>
      <c r="N9631" t="s">
        <v>25</v>
      </c>
      <c r="O9631" t="s">
        <v>26</v>
      </c>
      <c r="P9631" t="s">
        <v>606</v>
      </c>
      <c r="Q9631" t="s">
        <v>497</v>
      </c>
      <c r="R9631">
        <v>43055</v>
      </c>
      <c r="S9631" t="s">
        <v>147</v>
      </c>
      <c r="T9631" t="s">
        <v>6722</v>
      </c>
      <c r="U9631" t="s">
        <v>45</v>
      </c>
      <c r="V9631" t="s">
        <v>74</v>
      </c>
      <c r="W9631" t="s">
        <v>6723</v>
      </c>
      <c r="X9631">
        <v>3.4380000000000002</v>
      </c>
      <c r="Y9631">
        <v>2</v>
      </c>
      <c r="Z9631">
        <v>0.7</v>
      </c>
      <c r="AA9631">
        <v>-2.5211999999999999</v>
      </c>
    </row>
    <row r="9632" spans="1:27" x14ac:dyDescent="0.25">
      <c r="A9632">
        <v>9631</v>
      </c>
      <c r="B9632">
        <f>DATEDIF(Sample___Superstore5[[#This Row],[Order Date]],Sample___Superstore5[[#This Row],[Ship Date]],"D")</f>
        <v>6</v>
      </c>
      <c r="C9632">
        <f t="shared" si="450"/>
        <v>5</v>
      </c>
      <c r="D9632">
        <f t="shared" si="451"/>
        <v>2</v>
      </c>
      <c r="E9632" t="str">
        <f t="shared" si="452"/>
        <v>Q2</v>
      </c>
      <c r="F9632"/>
      <c r="H9632" t="s">
        <v>10752</v>
      </c>
      <c r="I9632" s="2">
        <v>42521</v>
      </c>
      <c r="J9632" s="2">
        <v>42527</v>
      </c>
      <c r="K9632" t="s">
        <v>49</v>
      </c>
      <c r="L9632" t="s">
        <v>3244</v>
      </c>
      <c r="M9632" t="s">
        <v>3245</v>
      </c>
      <c r="N9632" t="s">
        <v>25</v>
      </c>
      <c r="O9632" t="s">
        <v>26</v>
      </c>
      <c r="P9632" t="s">
        <v>265</v>
      </c>
      <c r="Q9632" t="s">
        <v>266</v>
      </c>
      <c r="R9632">
        <v>10011</v>
      </c>
      <c r="S9632" t="s">
        <v>147</v>
      </c>
      <c r="T9632" t="s">
        <v>445</v>
      </c>
      <c r="U9632" t="s">
        <v>45</v>
      </c>
      <c r="V9632" t="s">
        <v>74</v>
      </c>
      <c r="W9632" t="s">
        <v>446</v>
      </c>
      <c r="X9632">
        <v>7.1520000000000001</v>
      </c>
      <c r="Y9632">
        <v>3</v>
      </c>
      <c r="Z9632">
        <v>0.2</v>
      </c>
      <c r="AA9632">
        <v>2.3243999999999998</v>
      </c>
    </row>
    <row r="9633" spans="1:27" x14ac:dyDescent="0.25">
      <c r="A9633">
        <v>9632</v>
      </c>
      <c r="B9633">
        <f>DATEDIF(Sample___Superstore5[[#This Row],[Order Date]],Sample___Superstore5[[#This Row],[Ship Date]],"D")</f>
        <v>6</v>
      </c>
      <c r="C9633">
        <f t="shared" si="450"/>
        <v>5</v>
      </c>
      <c r="D9633">
        <f t="shared" si="451"/>
        <v>2</v>
      </c>
      <c r="E9633" t="str">
        <f t="shared" si="452"/>
        <v>Q2</v>
      </c>
      <c r="F9633"/>
      <c r="H9633" t="s">
        <v>10752</v>
      </c>
      <c r="I9633" s="2">
        <v>42521</v>
      </c>
      <c r="J9633" s="2">
        <v>42527</v>
      </c>
      <c r="K9633" t="s">
        <v>49</v>
      </c>
      <c r="L9633" t="s">
        <v>3244</v>
      </c>
      <c r="M9633" t="s">
        <v>3245</v>
      </c>
      <c r="N9633" t="s">
        <v>25</v>
      </c>
      <c r="O9633" t="s">
        <v>26</v>
      </c>
      <c r="P9633" t="s">
        <v>265</v>
      </c>
      <c r="Q9633" t="s">
        <v>266</v>
      </c>
      <c r="R9633">
        <v>10011</v>
      </c>
      <c r="S9633" t="s">
        <v>147</v>
      </c>
      <c r="T9633" t="s">
        <v>7168</v>
      </c>
      <c r="U9633" t="s">
        <v>70</v>
      </c>
      <c r="V9633" t="s">
        <v>71</v>
      </c>
      <c r="W9633" t="s">
        <v>7169</v>
      </c>
      <c r="X9633">
        <v>179.7</v>
      </c>
      <c r="Y9633">
        <v>6</v>
      </c>
      <c r="Z9633">
        <v>0</v>
      </c>
      <c r="AA9633">
        <v>88.052999999999997</v>
      </c>
    </row>
    <row r="9634" spans="1:27" x14ac:dyDescent="0.25">
      <c r="A9634">
        <v>9633</v>
      </c>
      <c r="B9634">
        <f>DATEDIF(Sample___Superstore5[[#This Row],[Order Date]],Sample___Superstore5[[#This Row],[Ship Date]],"D")</f>
        <v>4</v>
      </c>
      <c r="C9634">
        <f t="shared" si="450"/>
        <v>2</v>
      </c>
      <c r="D9634">
        <f t="shared" si="451"/>
        <v>1</v>
      </c>
      <c r="E9634" t="str">
        <f t="shared" si="452"/>
        <v>Q1</v>
      </c>
      <c r="F9634"/>
      <c r="H9634" t="s">
        <v>10753</v>
      </c>
      <c r="I9634" s="2">
        <v>42779</v>
      </c>
      <c r="J9634" s="2">
        <v>42783</v>
      </c>
      <c r="K9634" t="s">
        <v>49</v>
      </c>
      <c r="L9634" t="s">
        <v>6670</v>
      </c>
      <c r="M9634" t="s">
        <v>6671</v>
      </c>
      <c r="N9634" t="s">
        <v>25</v>
      </c>
      <c r="O9634" t="s">
        <v>26</v>
      </c>
      <c r="P9634" t="s">
        <v>408</v>
      </c>
      <c r="Q9634" t="s">
        <v>228</v>
      </c>
      <c r="R9634">
        <v>55407</v>
      </c>
      <c r="S9634" t="s">
        <v>104</v>
      </c>
      <c r="T9634" t="s">
        <v>4823</v>
      </c>
      <c r="U9634" t="s">
        <v>45</v>
      </c>
      <c r="V9634" t="s">
        <v>77</v>
      </c>
      <c r="W9634" t="s">
        <v>4824</v>
      </c>
      <c r="X9634">
        <v>90.64</v>
      </c>
      <c r="Y9634">
        <v>8</v>
      </c>
      <c r="Z9634">
        <v>0</v>
      </c>
      <c r="AA9634">
        <v>38.975200000000001</v>
      </c>
    </row>
    <row r="9635" spans="1:27" x14ac:dyDescent="0.25">
      <c r="A9635">
        <v>9634</v>
      </c>
      <c r="B9635">
        <f>DATEDIF(Sample___Superstore5[[#This Row],[Order Date]],Sample___Superstore5[[#This Row],[Ship Date]],"D")</f>
        <v>3</v>
      </c>
      <c r="C9635">
        <f t="shared" si="450"/>
        <v>10</v>
      </c>
      <c r="D9635">
        <f t="shared" si="451"/>
        <v>4</v>
      </c>
      <c r="E9635" t="str">
        <f t="shared" si="452"/>
        <v>Q4</v>
      </c>
      <c r="F9635"/>
      <c r="H9635" t="s">
        <v>10754</v>
      </c>
      <c r="I9635" s="2">
        <v>41926</v>
      </c>
      <c r="J9635" s="2">
        <v>41929</v>
      </c>
      <c r="K9635" t="s">
        <v>187</v>
      </c>
      <c r="L9635" t="s">
        <v>5813</v>
      </c>
      <c r="M9635" t="s">
        <v>5814</v>
      </c>
      <c r="N9635" t="s">
        <v>25</v>
      </c>
      <c r="O9635" t="s">
        <v>26</v>
      </c>
      <c r="P9635" t="s">
        <v>4104</v>
      </c>
      <c r="Q9635" t="s">
        <v>1247</v>
      </c>
      <c r="R9635">
        <v>2149</v>
      </c>
      <c r="S9635" t="s">
        <v>147</v>
      </c>
      <c r="T9635" t="s">
        <v>3992</v>
      </c>
      <c r="U9635" t="s">
        <v>70</v>
      </c>
      <c r="V9635" t="s">
        <v>160</v>
      </c>
      <c r="W9635" t="s">
        <v>3993</v>
      </c>
      <c r="X9635">
        <v>177</v>
      </c>
      <c r="Y9635">
        <v>3</v>
      </c>
      <c r="Z9635">
        <v>0</v>
      </c>
      <c r="AA9635">
        <v>30.09</v>
      </c>
    </row>
    <row r="9636" spans="1:27" x14ac:dyDescent="0.25">
      <c r="A9636">
        <v>9635</v>
      </c>
      <c r="B9636">
        <f>DATEDIF(Sample___Superstore5[[#This Row],[Order Date]],Sample___Superstore5[[#This Row],[Ship Date]],"D")</f>
        <v>3</v>
      </c>
      <c r="C9636">
        <f t="shared" si="450"/>
        <v>10</v>
      </c>
      <c r="D9636">
        <f t="shared" si="451"/>
        <v>4</v>
      </c>
      <c r="E9636" t="str">
        <f t="shared" si="452"/>
        <v>Q4</v>
      </c>
      <c r="F9636"/>
      <c r="H9636" t="s">
        <v>10754</v>
      </c>
      <c r="I9636" s="2">
        <v>41926</v>
      </c>
      <c r="J9636" s="2">
        <v>41929</v>
      </c>
      <c r="K9636" t="s">
        <v>187</v>
      </c>
      <c r="L9636" t="s">
        <v>5813</v>
      </c>
      <c r="M9636" t="s">
        <v>5814</v>
      </c>
      <c r="N9636" t="s">
        <v>25</v>
      </c>
      <c r="O9636" t="s">
        <v>26</v>
      </c>
      <c r="P9636" t="s">
        <v>4104</v>
      </c>
      <c r="Q9636" t="s">
        <v>1247</v>
      </c>
      <c r="R9636">
        <v>2149</v>
      </c>
      <c r="S9636" t="s">
        <v>147</v>
      </c>
      <c r="T9636" t="s">
        <v>348</v>
      </c>
      <c r="U9636" t="s">
        <v>45</v>
      </c>
      <c r="V9636" t="s">
        <v>58</v>
      </c>
      <c r="W9636" t="s">
        <v>349</v>
      </c>
      <c r="X9636">
        <v>79.45</v>
      </c>
      <c r="Y9636">
        <v>7</v>
      </c>
      <c r="Z9636">
        <v>0</v>
      </c>
      <c r="AA9636">
        <v>22.245999999999999</v>
      </c>
    </row>
    <row r="9637" spans="1:27" x14ac:dyDescent="0.25">
      <c r="A9637">
        <v>9636</v>
      </c>
      <c r="B9637">
        <f>DATEDIF(Sample___Superstore5[[#This Row],[Order Date]],Sample___Superstore5[[#This Row],[Ship Date]],"D")</f>
        <v>3</v>
      </c>
      <c r="C9637">
        <f t="shared" si="450"/>
        <v>10</v>
      </c>
      <c r="D9637">
        <f t="shared" si="451"/>
        <v>4</v>
      </c>
      <c r="E9637" t="str">
        <f t="shared" si="452"/>
        <v>Q4</v>
      </c>
      <c r="F9637"/>
      <c r="H9637" t="s">
        <v>10754</v>
      </c>
      <c r="I9637" s="2">
        <v>41926</v>
      </c>
      <c r="J9637" s="2">
        <v>41929</v>
      </c>
      <c r="K9637" t="s">
        <v>187</v>
      </c>
      <c r="L9637" t="s">
        <v>5813</v>
      </c>
      <c r="M9637" t="s">
        <v>5814</v>
      </c>
      <c r="N9637" t="s">
        <v>25</v>
      </c>
      <c r="O9637" t="s">
        <v>26</v>
      </c>
      <c r="P9637" t="s">
        <v>4104</v>
      </c>
      <c r="Q9637" t="s">
        <v>1247</v>
      </c>
      <c r="R9637">
        <v>2149</v>
      </c>
      <c r="S9637" t="s">
        <v>147</v>
      </c>
      <c r="T9637" t="s">
        <v>7673</v>
      </c>
      <c r="U9637" t="s">
        <v>31</v>
      </c>
      <c r="V9637" t="s">
        <v>35</v>
      </c>
      <c r="W9637" t="s">
        <v>7674</v>
      </c>
      <c r="X9637">
        <v>1628.82</v>
      </c>
      <c r="Y9637">
        <v>9</v>
      </c>
      <c r="Z9637">
        <v>0</v>
      </c>
      <c r="AA9637">
        <v>260.6112</v>
      </c>
    </row>
    <row r="9638" spans="1:27" x14ac:dyDescent="0.25">
      <c r="A9638">
        <v>9637</v>
      </c>
      <c r="B9638">
        <f>DATEDIF(Sample___Superstore5[[#This Row],[Order Date]],Sample___Superstore5[[#This Row],[Ship Date]],"D")</f>
        <v>7</v>
      </c>
      <c r="C9638">
        <f t="shared" si="450"/>
        <v>11</v>
      </c>
      <c r="D9638">
        <f t="shared" si="451"/>
        <v>4</v>
      </c>
      <c r="E9638" t="str">
        <f t="shared" si="452"/>
        <v>Q4</v>
      </c>
      <c r="F9638"/>
      <c r="H9638" t="s">
        <v>10755</v>
      </c>
      <c r="I9638" s="2">
        <v>41961</v>
      </c>
      <c r="J9638" s="2">
        <v>41968</v>
      </c>
      <c r="K9638" t="s">
        <v>49</v>
      </c>
      <c r="L9638" t="s">
        <v>1625</v>
      </c>
      <c r="M9638" t="s">
        <v>1626</v>
      </c>
      <c r="N9638" t="s">
        <v>40</v>
      </c>
      <c r="O9638" t="s">
        <v>26</v>
      </c>
      <c r="P9638" t="s">
        <v>94</v>
      </c>
      <c r="Q9638" t="s">
        <v>95</v>
      </c>
      <c r="R9638">
        <v>98105</v>
      </c>
      <c r="S9638" t="s">
        <v>43</v>
      </c>
      <c r="T9638" t="s">
        <v>2211</v>
      </c>
      <c r="U9638" t="s">
        <v>31</v>
      </c>
      <c r="V9638" t="s">
        <v>64</v>
      </c>
      <c r="W9638" t="s">
        <v>2212</v>
      </c>
      <c r="X9638">
        <v>137.54</v>
      </c>
      <c r="Y9638">
        <v>2</v>
      </c>
      <c r="Z9638">
        <v>0</v>
      </c>
      <c r="AA9638">
        <v>55.015999999999998</v>
      </c>
    </row>
    <row r="9639" spans="1:27" x14ac:dyDescent="0.25">
      <c r="A9639">
        <v>9638</v>
      </c>
      <c r="B9639">
        <f>DATEDIF(Sample___Superstore5[[#This Row],[Order Date]],Sample___Superstore5[[#This Row],[Ship Date]],"D")</f>
        <v>7</v>
      </c>
      <c r="C9639">
        <f t="shared" si="450"/>
        <v>11</v>
      </c>
      <c r="D9639">
        <f t="shared" si="451"/>
        <v>4</v>
      </c>
      <c r="E9639" t="str">
        <f t="shared" si="452"/>
        <v>Q4</v>
      </c>
      <c r="F9639"/>
      <c r="H9639" t="s">
        <v>10755</v>
      </c>
      <c r="I9639" s="2">
        <v>41961</v>
      </c>
      <c r="J9639" s="2">
        <v>41968</v>
      </c>
      <c r="K9639" t="s">
        <v>49</v>
      </c>
      <c r="L9639" t="s">
        <v>1625</v>
      </c>
      <c r="M9639" t="s">
        <v>1626</v>
      </c>
      <c r="N9639" t="s">
        <v>40</v>
      </c>
      <c r="O9639" t="s">
        <v>26</v>
      </c>
      <c r="P9639" t="s">
        <v>94</v>
      </c>
      <c r="Q9639" t="s">
        <v>95</v>
      </c>
      <c r="R9639">
        <v>98105</v>
      </c>
      <c r="S9639" t="s">
        <v>43</v>
      </c>
      <c r="T9639" t="s">
        <v>3780</v>
      </c>
      <c r="U9639" t="s">
        <v>31</v>
      </c>
      <c r="V9639" t="s">
        <v>55</v>
      </c>
      <c r="W9639" t="s">
        <v>3781</v>
      </c>
      <c r="X9639">
        <v>730.2</v>
      </c>
      <c r="Y9639">
        <v>4</v>
      </c>
      <c r="Z9639">
        <v>0</v>
      </c>
      <c r="AA9639">
        <v>94.926000000000002</v>
      </c>
    </row>
    <row r="9640" spans="1:27" x14ac:dyDescent="0.25">
      <c r="A9640">
        <v>9639</v>
      </c>
      <c r="B9640">
        <f>DATEDIF(Sample___Superstore5[[#This Row],[Order Date]],Sample___Superstore5[[#This Row],[Ship Date]],"D")</f>
        <v>3</v>
      </c>
      <c r="C9640">
        <f t="shared" si="450"/>
        <v>11</v>
      </c>
      <c r="D9640">
        <f t="shared" si="451"/>
        <v>4</v>
      </c>
      <c r="E9640" t="str">
        <f t="shared" si="452"/>
        <v>Q4</v>
      </c>
      <c r="F9640"/>
      <c r="H9640" t="s">
        <v>10756</v>
      </c>
      <c r="I9640" s="2">
        <v>43051</v>
      </c>
      <c r="J9640" s="2">
        <v>43054</v>
      </c>
      <c r="K9640" t="s">
        <v>22</v>
      </c>
      <c r="L9640" t="s">
        <v>1831</v>
      </c>
      <c r="M9640" t="s">
        <v>1832</v>
      </c>
      <c r="N9640" t="s">
        <v>25</v>
      </c>
      <c r="O9640" t="s">
        <v>26</v>
      </c>
      <c r="P9640" t="s">
        <v>41</v>
      </c>
      <c r="Q9640" t="s">
        <v>42</v>
      </c>
      <c r="R9640">
        <v>90032</v>
      </c>
      <c r="S9640" t="s">
        <v>43</v>
      </c>
      <c r="T9640" t="s">
        <v>9716</v>
      </c>
      <c r="U9640" t="s">
        <v>45</v>
      </c>
      <c r="V9640" t="s">
        <v>89</v>
      </c>
      <c r="W9640" t="s">
        <v>9717</v>
      </c>
      <c r="X9640">
        <v>11.56</v>
      </c>
      <c r="Y9640">
        <v>2</v>
      </c>
      <c r="Z9640">
        <v>0</v>
      </c>
      <c r="AA9640">
        <v>5.6643999999999997</v>
      </c>
    </row>
    <row r="9641" spans="1:27" x14ac:dyDescent="0.25">
      <c r="A9641">
        <v>9640</v>
      </c>
      <c r="B9641">
        <f>DATEDIF(Sample___Superstore5[[#This Row],[Order Date]],Sample___Superstore5[[#This Row],[Ship Date]],"D")</f>
        <v>3</v>
      </c>
      <c r="C9641">
        <f t="shared" si="450"/>
        <v>1</v>
      </c>
      <c r="D9641">
        <f t="shared" si="451"/>
        <v>1</v>
      </c>
      <c r="E9641" t="str">
        <f t="shared" si="452"/>
        <v>Q1</v>
      </c>
      <c r="F9641"/>
      <c r="H9641" t="s">
        <v>10757</v>
      </c>
      <c r="I9641" s="2">
        <v>42032</v>
      </c>
      <c r="J9641" s="2">
        <v>42035</v>
      </c>
      <c r="K9641" t="s">
        <v>22</v>
      </c>
      <c r="L9641" t="s">
        <v>831</v>
      </c>
      <c r="M9641" t="s">
        <v>832</v>
      </c>
      <c r="N9641" t="s">
        <v>25</v>
      </c>
      <c r="O9641" t="s">
        <v>26</v>
      </c>
      <c r="P9641" t="s">
        <v>86</v>
      </c>
      <c r="Q9641" t="s">
        <v>87</v>
      </c>
      <c r="R9641">
        <v>28027</v>
      </c>
      <c r="S9641" t="s">
        <v>29</v>
      </c>
      <c r="T9641" t="s">
        <v>2322</v>
      </c>
      <c r="U9641" t="s">
        <v>31</v>
      </c>
      <c r="V9641" t="s">
        <v>55</v>
      </c>
      <c r="W9641" t="s">
        <v>2323</v>
      </c>
      <c r="X9641">
        <v>4297.6440000000002</v>
      </c>
      <c r="Y9641">
        <v>13</v>
      </c>
      <c r="Z9641">
        <v>0.4</v>
      </c>
      <c r="AA9641">
        <v>-1862.3124</v>
      </c>
    </row>
    <row r="9642" spans="1:27" x14ac:dyDescent="0.25">
      <c r="A9642">
        <v>9641</v>
      </c>
      <c r="B9642">
        <f>DATEDIF(Sample___Superstore5[[#This Row],[Order Date]],Sample___Superstore5[[#This Row],[Ship Date]],"D")</f>
        <v>5</v>
      </c>
      <c r="C9642">
        <f t="shared" si="450"/>
        <v>3</v>
      </c>
      <c r="D9642">
        <f t="shared" si="451"/>
        <v>1</v>
      </c>
      <c r="E9642" t="str">
        <f t="shared" si="452"/>
        <v>Q1</v>
      </c>
      <c r="F9642"/>
      <c r="H9642" t="s">
        <v>10758</v>
      </c>
      <c r="I9642" s="2">
        <v>41705</v>
      </c>
      <c r="J9642" s="2">
        <v>41710</v>
      </c>
      <c r="K9642" t="s">
        <v>49</v>
      </c>
      <c r="L9642" t="s">
        <v>9535</v>
      </c>
      <c r="M9642" t="s">
        <v>9536</v>
      </c>
      <c r="N9642" t="s">
        <v>40</v>
      </c>
      <c r="O9642" t="s">
        <v>26</v>
      </c>
      <c r="P9642" t="s">
        <v>94</v>
      </c>
      <c r="Q9642" t="s">
        <v>95</v>
      </c>
      <c r="R9642">
        <v>98103</v>
      </c>
      <c r="S9642" t="s">
        <v>43</v>
      </c>
      <c r="T9642" t="s">
        <v>471</v>
      </c>
      <c r="U9642" t="s">
        <v>45</v>
      </c>
      <c r="V9642" t="s">
        <v>67</v>
      </c>
      <c r="W9642" t="s">
        <v>472</v>
      </c>
      <c r="X9642">
        <v>20.65</v>
      </c>
      <c r="Y9642">
        <v>5</v>
      </c>
      <c r="Z9642">
        <v>0</v>
      </c>
      <c r="AA9642">
        <v>9.4990000000000006</v>
      </c>
    </row>
    <row r="9643" spans="1:27" x14ac:dyDescent="0.25">
      <c r="A9643">
        <v>9642</v>
      </c>
      <c r="B9643">
        <f>DATEDIF(Sample___Superstore5[[#This Row],[Order Date]],Sample___Superstore5[[#This Row],[Ship Date]],"D")</f>
        <v>5</v>
      </c>
      <c r="C9643">
        <f t="shared" si="450"/>
        <v>3</v>
      </c>
      <c r="D9643">
        <f t="shared" si="451"/>
        <v>1</v>
      </c>
      <c r="E9643" t="str">
        <f t="shared" si="452"/>
        <v>Q1</v>
      </c>
      <c r="F9643"/>
      <c r="H9643" t="s">
        <v>10758</v>
      </c>
      <c r="I9643" s="2">
        <v>41705</v>
      </c>
      <c r="J9643" s="2">
        <v>41710</v>
      </c>
      <c r="K9643" t="s">
        <v>49</v>
      </c>
      <c r="L9643" t="s">
        <v>9535</v>
      </c>
      <c r="M9643" t="s">
        <v>9536</v>
      </c>
      <c r="N9643" t="s">
        <v>40</v>
      </c>
      <c r="O9643" t="s">
        <v>26</v>
      </c>
      <c r="P9643" t="s">
        <v>94</v>
      </c>
      <c r="Q9643" t="s">
        <v>95</v>
      </c>
      <c r="R9643">
        <v>98103</v>
      </c>
      <c r="S9643" t="s">
        <v>43</v>
      </c>
      <c r="T9643" t="s">
        <v>1415</v>
      </c>
      <c r="U9643" t="s">
        <v>45</v>
      </c>
      <c r="V9643" t="s">
        <v>58</v>
      </c>
      <c r="W9643" t="s">
        <v>1416</v>
      </c>
      <c r="X9643">
        <v>204.9</v>
      </c>
      <c r="Y9643">
        <v>5</v>
      </c>
      <c r="Z9643">
        <v>0</v>
      </c>
      <c r="AA9643">
        <v>0</v>
      </c>
    </row>
    <row r="9644" spans="1:27" x14ac:dyDescent="0.25">
      <c r="A9644">
        <v>9643</v>
      </c>
      <c r="B9644">
        <f>DATEDIF(Sample___Superstore5[[#This Row],[Order Date]],Sample___Superstore5[[#This Row],[Ship Date]],"D")</f>
        <v>5</v>
      </c>
      <c r="C9644">
        <f t="shared" si="450"/>
        <v>3</v>
      </c>
      <c r="D9644">
        <f t="shared" si="451"/>
        <v>1</v>
      </c>
      <c r="E9644" t="str">
        <f t="shared" si="452"/>
        <v>Q1</v>
      </c>
      <c r="F9644"/>
      <c r="H9644" t="s">
        <v>10758</v>
      </c>
      <c r="I9644" s="2">
        <v>41705</v>
      </c>
      <c r="J9644" s="2">
        <v>41710</v>
      </c>
      <c r="K9644" t="s">
        <v>49</v>
      </c>
      <c r="L9644" t="s">
        <v>9535</v>
      </c>
      <c r="M9644" t="s">
        <v>9536</v>
      </c>
      <c r="N9644" t="s">
        <v>40</v>
      </c>
      <c r="O9644" t="s">
        <v>26</v>
      </c>
      <c r="P9644" t="s">
        <v>94</v>
      </c>
      <c r="Q9644" t="s">
        <v>95</v>
      </c>
      <c r="R9644">
        <v>98103</v>
      </c>
      <c r="S9644" t="s">
        <v>43</v>
      </c>
      <c r="T9644" t="s">
        <v>10557</v>
      </c>
      <c r="U9644" t="s">
        <v>31</v>
      </c>
      <c r="V9644" t="s">
        <v>35</v>
      </c>
      <c r="W9644" t="s">
        <v>10558</v>
      </c>
      <c r="X9644">
        <v>436.70400000000001</v>
      </c>
      <c r="Y9644">
        <v>6</v>
      </c>
      <c r="Z9644">
        <v>0.2</v>
      </c>
      <c r="AA9644">
        <v>21.8352</v>
      </c>
    </row>
    <row r="9645" spans="1:27" x14ac:dyDescent="0.25">
      <c r="A9645">
        <v>9644</v>
      </c>
      <c r="B9645">
        <f>DATEDIF(Sample___Superstore5[[#This Row],[Order Date]],Sample___Superstore5[[#This Row],[Ship Date]],"D")</f>
        <v>5</v>
      </c>
      <c r="C9645">
        <f t="shared" si="450"/>
        <v>3</v>
      </c>
      <c r="D9645">
        <f t="shared" si="451"/>
        <v>1</v>
      </c>
      <c r="E9645" t="str">
        <f t="shared" si="452"/>
        <v>Q1</v>
      </c>
      <c r="F9645"/>
      <c r="H9645" t="s">
        <v>10758</v>
      </c>
      <c r="I9645" s="2">
        <v>41705</v>
      </c>
      <c r="J9645" s="2">
        <v>41710</v>
      </c>
      <c r="K9645" t="s">
        <v>49</v>
      </c>
      <c r="L9645" t="s">
        <v>9535</v>
      </c>
      <c r="M9645" t="s">
        <v>9536</v>
      </c>
      <c r="N9645" t="s">
        <v>40</v>
      </c>
      <c r="O9645" t="s">
        <v>26</v>
      </c>
      <c r="P9645" t="s">
        <v>94</v>
      </c>
      <c r="Q9645" t="s">
        <v>95</v>
      </c>
      <c r="R9645">
        <v>98103</v>
      </c>
      <c r="S9645" t="s">
        <v>43</v>
      </c>
      <c r="T9645" t="s">
        <v>6364</v>
      </c>
      <c r="U9645" t="s">
        <v>31</v>
      </c>
      <c r="V9645" t="s">
        <v>35</v>
      </c>
      <c r="W9645" t="s">
        <v>6365</v>
      </c>
      <c r="X9645">
        <v>481.56799999999998</v>
      </c>
      <c r="Y9645">
        <v>2</v>
      </c>
      <c r="Z9645">
        <v>0.2</v>
      </c>
      <c r="AA9645">
        <v>54.176400000000001</v>
      </c>
    </row>
    <row r="9646" spans="1:27" x14ac:dyDescent="0.25">
      <c r="A9646">
        <v>9645</v>
      </c>
      <c r="B9646">
        <f>DATEDIF(Sample___Superstore5[[#This Row],[Order Date]],Sample___Superstore5[[#This Row],[Ship Date]],"D")</f>
        <v>5</v>
      </c>
      <c r="C9646">
        <f t="shared" si="450"/>
        <v>6</v>
      </c>
      <c r="D9646">
        <f t="shared" si="451"/>
        <v>2</v>
      </c>
      <c r="E9646" t="str">
        <f t="shared" si="452"/>
        <v>Q2</v>
      </c>
      <c r="F9646"/>
      <c r="H9646" t="s">
        <v>10759</v>
      </c>
      <c r="I9646" s="2">
        <v>42894</v>
      </c>
      <c r="J9646" s="2">
        <v>42899</v>
      </c>
      <c r="K9646" t="s">
        <v>49</v>
      </c>
      <c r="L9646" t="s">
        <v>3168</v>
      </c>
      <c r="M9646" t="s">
        <v>3169</v>
      </c>
      <c r="N9646" t="s">
        <v>25</v>
      </c>
      <c r="O9646" t="s">
        <v>26</v>
      </c>
      <c r="P9646" t="s">
        <v>3950</v>
      </c>
      <c r="Q9646" t="s">
        <v>309</v>
      </c>
      <c r="R9646">
        <v>85301</v>
      </c>
      <c r="S9646" t="s">
        <v>43</v>
      </c>
      <c r="T9646" t="s">
        <v>4391</v>
      </c>
      <c r="U9646" t="s">
        <v>70</v>
      </c>
      <c r="V9646" t="s">
        <v>160</v>
      </c>
      <c r="W9646" t="s">
        <v>4392</v>
      </c>
      <c r="X9646">
        <v>89.543999999999997</v>
      </c>
      <c r="Y9646">
        <v>7</v>
      </c>
      <c r="Z9646">
        <v>0.2</v>
      </c>
      <c r="AA9646">
        <v>12.3123</v>
      </c>
    </row>
    <row r="9647" spans="1:27" x14ac:dyDescent="0.25">
      <c r="A9647">
        <v>9646</v>
      </c>
      <c r="B9647">
        <f>DATEDIF(Sample___Superstore5[[#This Row],[Order Date]],Sample___Superstore5[[#This Row],[Ship Date]],"D")</f>
        <v>5</v>
      </c>
      <c r="C9647">
        <f t="shared" si="450"/>
        <v>6</v>
      </c>
      <c r="D9647">
        <f t="shared" si="451"/>
        <v>2</v>
      </c>
      <c r="E9647" t="str">
        <f t="shared" si="452"/>
        <v>Q2</v>
      </c>
      <c r="F9647"/>
      <c r="H9647" t="s">
        <v>10759</v>
      </c>
      <c r="I9647" s="2">
        <v>42894</v>
      </c>
      <c r="J9647" s="2">
        <v>42899</v>
      </c>
      <c r="K9647" t="s">
        <v>49</v>
      </c>
      <c r="L9647" t="s">
        <v>3168</v>
      </c>
      <c r="M9647" t="s">
        <v>3169</v>
      </c>
      <c r="N9647" t="s">
        <v>25</v>
      </c>
      <c r="O9647" t="s">
        <v>26</v>
      </c>
      <c r="P9647" t="s">
        <v>3950</v>
      </c>
      <c r="Q9647" t="s">
        <v>309</v>
      </c>
      <c r="R9647">
        <v>85301</v>
      </c>
      <c r="S9647" t="s">
        <v>43</v>
      </c>
      <c r="T9647" t="s">
        <v>886</v>
      </c>
      <c r="U9647" t="s">
        <v>45</v>
      </c>
      <c r="V9647" t="s">
        <v>58</v>
      </c>
      <c r="W9647" t="s">
        <v>887</v>
      </c>
      <c r="X9647">
        <v>35.167999999999999</v>
      </c>
      <c r="Y9647">
        <v>2</v>
      </c>
      <c r="Z9647">
        <v>0.2</v>
      </c>
      <c r="AA9647">
        <v>-8.3523999999999994</v>
      </c>
    </row>
    <row r="9648" spans="1:27" x14ac:dyDescent="0.25">
      <c r="A9648">
        <v>9647</v>
      </c>
      <c r="B9648">
        <f>DATEDIF(Sample___Superstore5[[#This Row],[Order Date]],Sample___Superstore5[[#This Row],[Ship Date]],"D")</f>
        <v>5</v>
      </c>
      <c r="C9648">
        <f t="shared" si="450"/>
        <v>6</v>
      </c>
      <c r="D9648">
        <f t="shared" si="451"/>
        <v>2</v>
      </c>
      <c r="E9648" t="str">
        <f t="shared" si="452"/>
        <v>Q2</v>
      </c>
      <c r="F9648"/>
      <c r="H9648" t="s">
        <v>10759</v>
      </c>
      <c r="I9648" s="2">
        <v>42894</v>
      </c>
      <c r="J9648" s="2">
        <v>42899</v>
      </c>
      <c r="K9648" t="s">
        <v>49</v>
      </c>
      <c r="L9648" t="s">
        <v>3168</v>
      </c>
      <c r="M9648" t="s">
        <v>3169</v>
      </c>
      <c r="N9648" t="s">
        <v>25</v>
      </c>
      <c r="O9648" t="s">
        <v>26</v>
      </c>
      <c r="P9648" t="s">
        <v>3950</v>
      </c>
      <c r="Q9648" t="s">
        <v>309</v>
      </c>
      <c r="R9648">
        <v>85301</v>
      </c>
      <c r="S9648" t="s">
        <v>43</v>
      </c>
      <c r="T9648" t="s">
        <v>1065</v>
      </c>
      <c r="U9648" t="s">
        <v>45</v>
      </c>
      <c r="V9648" t="s">
        <v>74</v>
      </c>
      <c r="W9648" t="s">
        <v>1066</v>
      </c>
      <c r="X9648">
        <v>72.587999999999994</v>
      </c>
      <c r="Y9648">
        <v>2</v>
      </c>
      <c r="Z9648">
        <v>0.7</v>
      </c>
      <c r="AA9648">
        <v>-48.392000000000003</v>
      </c>
    </row>
    <row r="9649" spans="1:27" x14ac:dyDescent="0.25">
      <c r="A9649">
        <v>9648</v>
      </c>
      <c r="B9649">
        <f>DATEDIF(Sample___Superstore5[[#This Row],[Order Date]],Sample___Superstore5[[#This Row],[Ship Date]],"D")</f>
        <v>5</v>
      </c>
      <c r="C9649">
        <f t="shared" si="450"/>
        <v>11</v>
      </c>
      <c r="D9649">
        <f t="shared" si="451"/>
        <v>4</v>
      </c>
      <c r="E9649" t="str">
        <f t="shared" si="452"/>
        <v>Q4</v>
      </c>
      <c r="F9649"/>
      <c r="H9649" t="s">
        <v>10760</v>
      </c>
      <c r="I9649" s="2">
        <v>41962</v>
      </c>
      <c r="J9649" s="2">
        <v>41967</v>
      </c>
      <c r="K9649" t="s">
        <v>49</v>
      </c>
      <c r="L9649" t="s">
        <v>5252</v>
      </c>
      <c r="M9649" t="s">
        <v>5253</v>
      </c>
      <c r="N9649" t="s">
        <v>25</v>
      </c>
      <c r="O9649" t="s">
        <v>26</v>
      </c>
      <c r="P9649" t="s">
        <v>10761</v>
      </c>
      <c r="Q9649" t="s">
        <v>228</v>
      </c>
      <c r="R9649">
        <v>55433</v>
      </c>
      <c r="S9649" t="s">
        <v>104</v>
      </c>
      <c r="T9649" t="s">
        <v>4503</v>
      </c>
      <c r="U9649" t="s">
        <v>45</v>
      </c>
      <c r="V9649" t="s">
        <v>58</v>
      </c>
      <c r="W9649" t="s">
        <v>4504</v>
      </c>
      <c r="X9649">
        <v>221.16</v>
      </c>
      <c r="Y9649">
        <v>4</v>
      </c>
      <c r="Z9649">
        <v>0</v>
      </c>
      <c r="AA9649">
        <v>57.501600000000003</v>
      </c>
    </row>
    <row r="9650" spans="1:27" x14ac:dyDescent="0.25">
      <c r="A9650">
        <v>9649</v>
      </c>
      <c r="B9650">
        <f>DATEDIF(Sample___Superstore5[[#This Row],[Order Date]],Sample___Superstore5[[#This Row],[Ship Date]],"D")</f>
        <v>5</v>
      </c>
      <c r="C9650">
        <f t="shared" si="450"/>
        <v>11</v>
      </c>
      <c r="D9650">
        <f t="shared" si="451"/>
        <v>4</v>
      </c>
      <c r="E9650" t="str">
        <f t="shared" si="452"/>
        <v>Q4</v>
      </c>
      <c r="F9650"/>
      <c r="H9650" t="s">
        <v>10760</v>
      </c>
      <c r="I9650" s="2">
        <v>41962</v>
      </c>
      <c r="J9650" s="2">
        <v>41967</v>
      </c>
      <c r="K9650" t="s">
        <v>49</v>
      </c>
      <c r="L9650" t="s">
        <v>5252</v>
      </c>
      <c r="M9650" t="s">
        <v>5253</v>
      </c>
      <c r="N9650" t="s">
        <v>25</v>
      </c>
      <c r="O9650" t="s">
        <v>26</v>
      </c>
      <c r="P9650" t="s">
        <v>10761</v>
      </c>
      <c r="Q9650" t="s">
        <v>228</v>
      </c>
      <c r="R9650">
        <v>55433</v>
      </c>
      <c r="S9650" t="s">
        <v>104</v>
      </c>
      <c r="T9650" t="s">
        <v>2090</v>
      </c>
      <c r="U9650" t="s">
        <v>70</v>
      </c>
      <c r="V9650" t="s">
        <v>71</v>
      </c>
      <c r="W9650" t="s">
        <v>2091</v>
      </c>
      <c r="X9650">
        <v>281.97000000000003</v>
      </c>
      <c r="Y9650">
        <v>3</v>
      </c>
      <c r="Z9650">
        <v>0</v>
      </c>
      <c r="AA9650">
        <v>78.951599999999999</v>
      </c>
    </row>
    <row r="9651" spans="1:27" x14ac:dyDescent="0.25">
      <c r="A9651">
        <v>9650</v>
      </c>
      <c r="B9651">
        <f>DATEDIF(Sample___Superstore5[[#This Row],[Order Date]],Sample___Superstore5[[#This Row],[Ship Date]],"D")</f>
        <v>4</v>
      </c>
      <c r="C9651">
        <f t="shared" si="450"/>
        <v>11</v>
      </c>
      <c r="D9651">
        <f t="shared" si="451"/>
        <v>4</v>
      </c>
      <c r="E9651" t="str">
        <f t="shared" si="452"/>
        <v>Q4</v>
      </c>
      <c r="F9651"/>
      <c r="H9651" t="s">
        <v>10762</v>
      </c>
      <c r="I9651" s="2">
        <v>42700</v>
      </c>
      <c r="J9651" s="2">
        <v>42704</v>
      </c>
      <c r="K9651" t="s">
        <v>49</v>
      </c>
      <c r="L9651" t="s">
        <v>2763</v>
      </c>
      <c r="M9651" t="s">
        <v>2764</v>
      </c>
      <c r="N9651" t="s">
        <v>25</v>
      </c>
      <c r="O9651" t="s">
        <v>26</v>
      </c>
      <c r="P9651" t="s">
        <v>41</v>
      </c>
      <c r="Q9651" t="s">
        <v>42</v>
      </c>
      <c r="R9651">
        <v>90045</v>
      </c>
      <c r="S9651" t="s">
        <v>43</v>
      </c>
      <c r="T9651" t="s">
        <v>5027</v>
      </c>
      <c r="U9651" t="s">
        <v>31</v>
      </c>
      <c r="V9651" t="s">
        <v>32</v>
      </c>
      <c r="W9651" t="s">
        <v>5028</v>
      </c>
      <c r="X9651">
        <v>3406.6640000000002</v>
      </c>
      <c r="Y9651">
        <v>8</v>
      </c>
      <c r="Z9651">
        <v>0.15</v>
      </c>
      <c r="AA9651">
        <v>160.31360000000001</v>
      </c>
    </row>
    <row r="9652" spans="1:27" x14ac:dyDescent="0.25">
      <c r="A9652">
        <v>9651</v>
      </c>
      <c r="B9652">
        <f>DATEDIF(Sample___Superstore5[[#This Row],[Order Date]],Sample___Superstore5[[#This Row],[Ship Date]],"D")</f>
        <v>4</v>
      </c>
      <c r="C9652">
        <f t="shared" si="450"/>
        <v>11</v>
      </c>
      <c r="D9652">
        <f t="shared" si="451"/>
        <v>4</v>
      </c>
      <c r="E9652" t="str">
        <f t="shared" si="452"/>
        <v>Q4</v>
      </c>
      <c r="F9652"/>
      <c r="H9652" t="s">
        <v>10762</v>
      </c>
      <c r="I9652" s="2">
        <v>42700</v>
      </c>
      <c r="J9652" s="2">
        <v>42704</v>
      </c>
      <c r="K9652" t="s">
        <v>49</v>
      </c>
      <c r="L9652" t="s">
        <v>2763</v>
      </c>
      <c r="M9652" t="s">
        <v>2764</v>
      </c>
      <c r="N9652" t="s">
        <v>25</v>
      </c>
      <c r="O9652" t="s">
        <v>26</v>
      </c>
      <c r="P9652" t="s">
        <v>41</v>
      </c>
      <c r="Q9652" t="s">
        <v>42</v>
      </c>
      <c r="R9652">
        <v>90045</v>
      </c>
      <c r="S9652" t="s">
        <v>43</v>
      </c>
      <c r="T9652" t="s">
        <v>6814</v>
      </c>
      <c r="U9652" t="s">
        <v>45</v>
      </c>
      <c r="V9652" t="s">
        <v>67</v>
      </c>
      <c r="W9652" t="s">
        <v>6815</v>
      </c>
      <c r="X9652">
        <v>37.17</v>
      </c>
      <c r="Y9652">
        <v>9</v>
      </c>
      <c r="Z9652">
        <v>0</v>
      </c>
      <c r="AA9652">
        <v>10.4076</v>
      </c>
    </row>
    <row r="9653" spans="1:27" x14ac:dyDescent="0.25">
      <c r="A9653">
        <v>9652</v>
      </c>
      <c r="B9653">
        <f>DATEDIF(Sample___Superstore5[[#This Row],[Order Date]],Sample___Superstore5[[#This Row],[Ship Date]],"D")</f>
        <v>4</v>
      </c>
      <c r="C9653">
        <f t="shared" si="450"/>
        <v>11</v>
      </c>
      <c r="D9653">
        <f t="shared" si="451"/>
        <v>4</v>
      </c>
      <c r="E9653" t="str">
        <f t="shared" si="452"/>
        <v>Q4</v>
      </c>
      <c r="F9653"/>
      <c r="H9653" t="s">
        <v>10762</v>
      </c>
      <c r="I9653" s="2">
        <v>42700</v>
      </c>
      <c r="J9653" s="2">
        <v>42704</v>
      </c>
      <c r="K9653" t="s">
        <v>49</v>
      </c>
      <c r="L9653" t="s">
        <v>2763</v>
      </c>
      <c r="M9653" t="s">
        <v>2764</v>
      </c>
      <c r="N9653" t="s">
        <v>25</v>
      </c>
      <c r="O9653" t="s">
        <v>26</v>
      </c>
      <c r="P9653" t="s">
        <v>41</v>
      </c>
      <c r="Q9653" t="s">
        <v>42</v>
      </c>
      <c r="R9653">
        <v>90045</v>
      </c>
      <c r="S9653" t="s">
        <v>43</v>
      </c>
      <c r="T9653" t="s">
        <v>3105</v>
      </c>
      <c r="U9653" t="s">
        <v>45</v>
      </c>
      <c r="V9653" t="s">
        <v>77</v>
      </c>
      <c r="W9653" t="s">
        <v>3106</v>
      </c>
      <c r="X9653">
        <v>64.959999999999994</v>
      </c>
      <c r="Y9653">
        <v>2</v>
      </c>
      <c r="Z9653">
        <v>0</v>
      </c>
      <c r="AA9653">
        <v>19.488</v>
      </c>
    </row>
    <row r="9654" spans="1:27" x14ac:dyDescent="0.25">
      <c r="A9654">
        <v>9653</v>
      </c>
      <c r="B9654">
        <f>DATEDIF(Sample___Superstore5[[#This Row],[Order Date]],Sample___Superstore5[[#This Row],[Ship Date]],"D")</f>
        <v>4</v>
      </c>
      <c r="C9654">
        <f t="shared" si="450"/>
        <v>11</v>
      </c>
      <c r="D9654">
        <f t="shared" si="451"/>
        <v>4</v>
      </c>
      <c r="E9654" t="str">
        <f t="shared" si="452"/>
        <v>Q4</v>
      </c>
      <c r="F9654"/>
      <c r="H9654" t="s">
        <v>10762</v>
      </c>
      <c r="I9654" s="2">
        <v>42700</v>
      </c>
      <c r="J9654" s="2">
        <v>42704</v>
      </c>
      <c r="K9654" t="s">
        <v>49</v>
      </c>
      <c r="L9654" t="s">
        <v>2763</v>
      </c>
      <c r="M9654" t="s">
        <v>2764</v>
      </c>
      <c r="N9654" t="s">
        <v>25</v>
      </c>
      <c r="O9654" t="s">
        <v>26</v>
      </c>
      <c r="P9654" t="s">
        <v>41</v>
      </c>
      <c r="Q9654" t="s">
        <v>42</v>
      </c>
      <c r="R9654">
        <v>90045</v>
      </c>
      <c r="S9654" t="s">
        <v>43</v>
      </c>
      <c r="T9654" t="s">
        <v>4264</v>
      </c>
      <c r="U9654" t="s">
        <v>31</v>
      </c>
      <c r="V9654" t="s">
        <v>64</v>
      </c>
      <c r="W9654" t="s">
        <v>4265</v>
      </c>
      <c r="X9654">
        <v>595.38</v>
      </c>
      <c r="Y9654">
        <v>6</v>
      </c>
      <c r="Z9654">
        <v>0</v>
      </c>
      <c r="AA9654">
        <v>297.69</v>
      </c>
    </row>
    <row r="9655" spans="1:27" x14ac:dyDescent="0.25">
      <c r="A9655">
        <v>9654</v>
      </c>
      <c r="B9655">
        <f>DATEDIF(Sample___Superstore5[[#This Row],[Order Date]],Sample___Superstore5[[#This Row],[Ship Date]],"D")</f>
        <v>4</v>
      </c>
      <c r="C9655">
        <f t="shared" si="450"/>
        <v>1</v>
      </c>
      <c r="D9655">
        <f t="shared" si="451"/>
        <v>1</v>
      </c>
      <c r="E9655" t="str">
        <f t="shared" si="452"/>
        <v>Q1</v>
      </c>
      <c r="F9655"/>
      <c r="H9655" t="s">
        <v>10763</v>
      </c>
      <c r="I9655" s="2">
        <v>42758</v>
      </c>
      <c r="J9655" s="2">
        <v>42762</v>
      </c>
      <c r="K9655" t="s">
        <v>49</v>
      </c>
      <c r="L9655" t="s">
        <v>99</v>
      </c>
      <c r="M9655" t="s">
        <v>100</v>
      </c>
      <c r="N9655" t="s">
        <v>101</v>
      </c>
      <c r="O9655" t="s">
        <v>26</v>
      </c>
      <c r="P9655" t="s">
        <v>1313</v>
      </c>
      <c r="Q9655" t="s">
        <v>309</v>
      </c>
      <c r="R9655">
        <v>85705</v>
      </c>
      <c r="S9655" t="s">
        <v>43</v>
      </c>
      <c r="T9655" t="s">
        <v>6927</v>
      </c>
      <c r="U9655" t="s">
        <v>70</v>
      </c>
      <c r="V9655" t="s">
        <v>160</v>
      </c>
      <c r="W9655" t="s">
        <v>6928</v>
      </c>
      <c r="X9655">
        <v>95.983999999999995</v>
      </c>
      <c r="Y9655">
        <v>2</v>
      </c>
      <c r="Z9655">
        <v>0.2</v>
      </c>
      <c r="AA9655">
        <v>11.997999999999999</v>
      </c>
    </row>
    <row r="9656" spans="1:27" x14ac:dyDescent="0.25">
      <c r="A9656">
        <v>9655</v>
      </c>
      <c r="B9656">
        <f>DATEDIF(Sample___Superstore5[[#This Row],[Order Date]],Sample___Superstore5[[#This Row],[Ship Date]],"D")</f>
        <v>4</v>
      </c>
      <c r="C9656">
        <f t="shared" si="450"/>
        <v>1</v>
      </c>
      <c r="D9656">
        <f t="shared" si="451"/>
        <v>1</v>
      </c>
      <c r="E9656" t="str">
        <f t="shared" si="452"/>
        <v>Q1</v>
      </c>
      <c r="F9656"/>
      <c r="H9656" t="s">
        <v>10763</v>
      </c>
      <c r="I9656" s="2">
        <v>42758</v>
      </c>
      <c r="J9656" s="2">
        <v>42762</v>
      </c>
      <c r="K9656" t="s">
        <v>49</v>
      </c>
      <c r="L9656" t="s">
        <v>99</v>
      </c>
      <c r="M9656" t="s">
        <v>100</v>
      </c>
      <c r="N9656" t="s">
        <v>101</v>
      </c>
      <c r="O9656" t="s">
        <v>26</v>
      </c>
      <c r="P9656" t="s">
        <v>1313</v>
      </c>
      <c r="Q9656" t="s">
        <v>309</v>
      </c>
      <c r="R9656">
        <v>85705</v>
      </c>
      <c r="S9656" t="s">
        <v>43</v>
      </c>
      <c r="T9656" t="s">
        <v>5120</v>
      </c>
      <c r="U9656" t="s">
        <v>45</v>
      </c>
      <c r="V9656" t="s">
        <v>74</v>
      </c>
      <c r="W9656" t="s">
        <v>5121</v>
      </c>
      <c r="X9656">
        <v>4.9379999999999997</v>
      </c>
      <c r="Y9656">
        <v>2</v>
      </c>
      <c r="Z9656">
        <v>0.7</v>
      </c>
      <c r="AA9656">
        <v>-3.6212</v>
      </c>
    </row>
    <row r="9657" spans="1:27" x14ac:dyDescent="0.25">
      <c r="A9657">
        <v>9656</v>
      </c>
      <c r="B9657">
        <f>DATEDIF(Sample___Superstore5[[#This Row],[Order Date]],Sample___Superstore5[[#This Row],[Ship Date]],"D")</f>
        <v>7</v>
      </c>
      <c r="C9657">
        <f t="shared" si="450"/>
        <v>9</v>
      </c>
      <c r="D9657">
        <f t="shared" si="451"/>
        <v>3</v>
      </c>
      <c r="E9657" t="str">
        <f t="shared" si="452"/>
        <v>Q3</v>
      </c>
      <c r="F9657"/>
      <c r="H9657" t="s">
        <v>10764</v>
      </c>
      <c r="I9657" s="2">
        <v>41904</v>
      </c>
      <c r="J9657" s="2">
        <v>41911</v>
      </c>
      <c r="K9657" t="s">
        <v>49</v>
      </c>
      <c r="L9657" t="s">
        <v>4716</v>
      </c>
      <c r="M9657" t="s">
        <v>4717</v>
      </c>
      <c r="N9657" t="s">
        <v>25</v>
      </c>
      <c r="O9657" t="s">
        <v>26</v>
      </c>
      <c r="P9657" t="s">
        <v>265</v>
      </c>
      <c r="Q9657" t="s">
        <v>266</v>
      </c>
      <c r="R9657">
        <v>10035</v>
      </c>
      <c r="S9657" t="s">
        <v>147</v>
      </c>
      <c r="T9657" t="s">
        <v>5864</v>
      </c>
      <c r="U9657" t="s">
        <v>31</v>
      </c>
      <c r="V9657" t="s">
        <v>64</v>
      </c>
      <c r="W9657" t="s">
        <v>5865</v>
      </c>
      <c r="X9657">
        <v>97.44</v>
      </c>
      <c r="Y9657">
        <v>3</v>
      </c>
      <c r="Z9657">
        <v>0</v>
      </c>
      <c r="AA9657">
        <v>35.078400000000002</v>
      </c>
    </row>
    <row r="9658" spans="1:27" x14ac:dyDescent="0.25">
      <c r="A9658">
        <v>9657</v>
      </c>
      <c r="B9658">
        <f>DATEDIF(Sample___Superstore5[[#This Row],[Order Date]],Sample___Superstore5[[#This Row],[Ship Date]],"D")</f>
        <v>7</v>
      </c>
      <c r="C9658">
        <f t="shared" si="450"/>
        <v>9</v>
      </c>
      <c r="D9658">
        <f t="shared" si="451"/>
        <v>3</v>
      </c>
      <c r="E9658" t="str">
        <f t="shared" si="452"/>
        <v>Q3</v>
      </c>
      <c r="F9658"/>
      <c r="H9658" t="s">
        <v>10764</v>
      </c>
      <c r="I9658" s="2">
        <v>41904</v>
      </c>
      <c r="J9658" s="2">
        <v>41911</v>
      </c>
      <c r="K9658" t="s">
        <v>49</v>
      </c>
      <c r="L9658" t="s">
        <v>4716</v>
      </c>
      <c r="M9658" t="s">
        <v>4717</v>
      </c>
      <c r="N9658" t="s">
        <v>25</v>
      </c>
      <c r="O9658" t="s">
        <v>26</v>
      </c>
      <c r="P9658" t="s">
        <v>265</v>
      </c>
      <c r="Q9658" t="s">
        <v>266</v>
      </c>
      <c r="R9658">
        <v>10035</v>
      </c>
      <c r="S9658" t="s">
        <v>147</v>
      </c>
      <c r="T9658" t="s">
        <v>2305</v>
      </c>
      <c r="U9658" t="s">
        <v>45</v>
      </c>
      <c r="V9658" t="s">
        <v>74</v>
      </c>
      <c r="W9658" t="s">
        <v>2306</v>
      </c>
      <c r="X9658">
        <v>3.984</v>
      </c>
      <c r="Y9658">
        <v>1</v>
      </c>
      <c r="Z9658">
        <v>0.2</v>
      </c>
      <c r="AA9658">
        <v>1.3944000000000001</v>
      </c>
    </row>
    <row r="9659" spans="1:27" x14ac:dyDescent="0.25">
      <c r="A9659">
        <v>9658</v>
      </c>
      <c r="B9659">
        <f>DATEDIF(Sample___Superstore5[[#This Row],[Order Date]],Sample___Superstore5[[#This Row],[Ship Date]],"D")</f>
        <v>7</v>
      </c>
      <c r="C9659">
        <f t="shared" si="450"/>
        <v>9</v>
      </c>
      <c r="D9659">
        <f t="shared" si="451"/>
        <v>3</v>
      </c>
      <c r="E9659" t="str">
        <f t="shared" si="452"/>
        <v>Q3</v>
      </c>
      <c r="F9659"/>
      <c r="H9659" t="s">
        <v>10764</v>
      </c>
      <c r="I9659" s="2">
        <v>41904</v>
      </c>
      <c r="J9659" s="2">
        <v>41911</v>
      </c>
      <c r="K9659" t="s">
        <v>49</v>
      </c>
      <c r="L9659" t="s">
        <v>4716</v>
      </c>
      <c r="M9659" t="s">
        <v>4717</v>
      </c>
      <c r="N9659" t="s">
        <v>25</v>
      </c>
      <c r="O9659" t="s">
        <v>26</v>
      </c>
      <c r="P9659" t="s">
        <v>265</v>
      </c>
      <c r="Q9659" t="s">
        <v>266</v>
      </c>
      <c r="R9659">
        <v>10035</v>
      </c>
      <c r="S9659" t="s">
        <v>147</v>
      </c>
      <c r="T9659" t="s">
        <v>8144</v>
      </c>
      <c r="U9659" t="s">
        <v>45</v>
      </c>
      <c r="V9659" t="s">
        <v>67</v>
      </c>
      <c r="W9659" t="s">
        <v>8145</v>
      </c>
      <c r="X9659">
        <v>13.04</v>
      </c>
      <c r="Y9659">
        <v>4</v>
      </c>
      <c r="Z9659">
        <v>0</v>
      </c>
      <c r="AA9659">
        <v>5.7375999999999996</v>
      </c>
    </row>
    <row r="9660" spans="1:27" x14ac:dyDescent="0.25">
      <c r="A9660">
        <v>9659</v>
      </c>
      <c r="B9660">
        <f>DATEDIF(Sample___Superstore5[[#This Row],[Order Date]],Sample___Superstore5[[#This Row],[Ship Date]],"D")</f>
        <v>7</v>
      </c>
      <c r="C9660">
        <f t="shared" si="450"/>
        <v>9</v>
      </c>
      <c r="D9660">
        <f t="shared" si="451"/>
        <v>3</v>
      </c>
      <c r="E9660" t="str">
        <f t="shared" si="452"/>
        <v>Q3</v>
      </c>
      <c r="F9660"/>
      <c r="H9660" t="s">
        <v>10764</v>
      </c>
      <c r="I9660" s="2">
        <v>41904</v>
      </c>
      <c r="J9660" s="2">
        <v>41911</v>
      </c>
      <c r="K9660" t="s">
        <v>49</v>
      </c>
      <c r="L9660" t="s">
        <v>4716</v>
      </c>
      <c r="M9660" t="s">
        <v>4717</v>
      </c>
      <c r="N9660" t="s">
        <v>25</v>
      </c>
      <c r="O9660" t="s">
        <v>26</v>
      </c>
      <c r="P9660" t="s">
        <v>265</v>
      </c>
      <c r="Q9660" t="s">
        <v>266</v>
      </c>
      <c r="R9660">
        <v>10035</v>
      </c>
      <c r="S9660" t="s">
        <v>147</v>
      </c>
      <c r="T9660" t="s">
        <v>6910</v>
      </c>
      <c r="U9660" t="s">
        <v>31</v>
      </c>
      <c r="V9660" t="s">
        <v>35</v>
      </c>
      <c r="W9660" t="s">
        <v>6911</v>
      </c>
      <c r="X9660">
        <v>579.52800000000002</v>
      </c>
      <c r="Y9660">
        <v>4</v>
      </c>
      <c r="Z9660">
        <v>0.1</v>
      </c>
      <c r="AA9660">
        <v>83.709599999999995</v>
      </c>
    </row>
    <row r="9661" spans="1:27" x14ac:dyDescent="0.25">
      <c r="A9661">
        <v>9660</v>
      </c>
      <c r="B9661">
        <f>DATEDIF(Sample___Superstore5[[#This Row],[Order Date]],Sample___Superstore5[[#This Row],[Ship Date]],"D")</f>
        <v>4</v>
      </c>
      <c r="C9661">
        <f t="shared" si="450"/>
        <v>3</v>
      </c>
      <c r="D9661">
        <f t="shared" si="451"/>
        <v>1</v>
      </c>
      <c r="E9661" t="str">
        <f t="shared" si="452"/>
        <v>Q1</v>
      </c>
      <c r="F9661"/>
      <c r="H9661" t="s">
        <v>10765</v>
      </c>
      <c r="I9661" s="2">
        <v>41724</v>
      </c>
      <c r="J9661" s="2">
        <v>41728</v>
      </c>
      <c r="K9661" t="s">
        <v>22</v>
      </c>
      <c r="L9661" t="s">
        <v>3976</v>
      </c>
      <c r="M9661" t="s">
        <v>3977</v>
      </c>
      <c r="N9661" t="s">
        <v>25</v>
      </c>
      <c r="O9661" t="s">
        <v>26</v>
      </c>
      <c r="P9661" t="s">
        <v>4047</v>
      </c>
      <c r="Q9661" t="s">
        <v>42</v>
      </c>
      <c r="R9661">
        <v>91767</v>
      </c>
      <c r="S9661" t="s">
        <v>43</v>
      </c>
      <c r="T9661" t="s">
        <v>6738</v>
      </c>
      <c r="U9661" t="s">
        <v>45</v>
      </c>
      <c r="V9661" t="s">
        <v>46</v>
      </c>
      <c r="W9661" t="s">
        <v>6739</v>
      </c>
      <c r="X9661">
        <v>18.75</v>
      </c>
      <c r="Y9661">
        <v>5</v>
      </c>
      <c r="Z9661">
        <v>0</v>
      </c>
      <c r="AA9661">
        <v>9</v>
      </c>
    </row>
    <row r="9662" spans="1:27" x14ac:dyDescent="0.25">
      <c r="A9662">
        <v>9661</v>
      </c>
      <c r="B9662">
        <f>DATEDIF(Sample___Superstore5[[#This Row],[Order Date]],Sample___Superstore5[[#This Row],[Ship Date]],"D")</f>
        <v>5</v>
      </c>
      <c r="C9662">
        <f t="shared" si="450"/>
        <v>6</v>
      </c>
      <c r="D9662">
        <f t="shared" si="451"/>
        <v>2</v>
      </c>
      <c r="E9662" t="str">
        <f t="shared" si="452"/>
        <v>Q2</v>
      </c>
      <c r="F9662"/>
      <c r="H9662" t="s">
        <v>10766</v>
      </c>
      <c r="I9662" s="2">
        <v>42527</v>
      </c>
      <c r="J9662" s="2">
        <v>42532</v>
      </c>
      <c r="K9662" t="s">
        <v>49</v>
      </c>
      <c r="L9662" t="s">
        <v>3923</v>
      </c>
      <c r="M9662" t="s">
        <v>3924</v>
      </c>
      <c r="N9662" t="s">
        <v>101</v>
      </c>
      <c r="O9662" t="s">
        <v>26</v>
      </c>
      <c r="P9662" t="s">
        <v>8310</v>
      </c>
      <c r="Q9662" t="s">
        <v>42</v>
      </c>
      <c r="R9662">
        <v>93101</v>
      </c>
      <c r="S9662" t="s">
        <v>43</v>
      </c>
      <c r="T9662" t="s">
        <v>6153</v>
      </c>
      <c r="U9662" t="s">
        <v>70</v>
      </c>
      <c r="V9662" t="s">
        <v>71</v>
      </c>
      <c r="W9662" t="s">
        <v>6154</v>
      </c>
      <c r="X9662">
        <v>3023.9279999999999</v>
      </c>
      <c r="Y9662">
        <v>9</v>
      </c>
      <c r="Z9662">
        <v>0.2</v>
      </c>
      <c r="AA9662">
        <v>226.7946</v>
      </c>
    </row>
    <row r="9663" spans="1:27" x14ac:dyDescent="0.25">
      <c r="A9663">
        <v>9662</v>
      </c>
      <c r="B9663">
        <f>DATEDIF(Sample___Superstore5[[#This Row],[Order Date]],Sample___Superstore5[[#This Row],[Ship Date]],"D")</f>
        <v>5</v>
      </c>
      <c r="C9663">
        <f t="shared" si="450"/>
        <v>6</v>
      </c>
      <c r="D9663">
        <f t="shared" si="451"/>
        <v>2</v>
      </c>
      <c r="E9663" t="str">
        <f t="shared" si="452"/>
        <v>Q2</v>
      </c>
      <c r="F9663"/>
      <c r="H9663" t="s">
        <v>10766</v>
      </c>
      <c r="I9663" s="2">
        <v>42527</v>
      </c>
      <c r="J9663" s="2">
        <v>42532</v>
      </c>
      <c r="K9663" t="s">
        <v>49</v>
      </c>
      <c r="L9663" t="s">
        <v>3923</v>
      </c>
      <c r="M9663" t="s">
        <v>3924</v>
      </c>
      <c r="N9663" t="s">
        <v>101</v>
      </c>
      <c r="O9663" t="s">
        <v>26</v>
      </c>
      <c r="P9663" t="s">
        <v>8310</v>
      </c>
      <c r="Q9663" t="s">
        <v>42</v>
      </c>
      <c r="R9663">
        <v>93101</v>
      </c>
      <c r="S9663" t="s">
        <v>43</v>
      </c>
      <c r="T9663" t="s">
        <v>6780</v>
      </c>
      <c r="U9663" t="s">
        <v>70</v>
      </c>
      <c r="V9663" t="s">
        <v>160</v>
      </c>
      <c r="W9663" t="s">
        <v>6781</v>
      </c>
      <c r="X9663">
        <v>26.96</v>
      </c>
      <c r="Y9663">
        <v>2</v>
      </c>
      <c r="Z9663">
        <v>0</v>
      </c>
      <c r="AA9663">
        <v>3.7744</v>
      </c>
    </row>
    <row r="9664" spans="1:27" x14ac:dyDescent="0.25">
      <c r="A9664">
        <v>9663</v>
      </c>
      <c r="B9664">
        <f>DATEDIF(Sample___Superstore5[[#This Row],[Order Date]],Sample___Superstore5[[#This Row],[Ship Date]],"D")</f>
        <v>5</v>
      </c>
      <c r="C9664">
        <f t="shared" si="450"/>
        <v>6</v>
      </c>
      <c r="D9664">
        <f t="shared" si="451"/>
        <v>2</v>
      </c>
      <c r="E9664" t="str">
        <f t="shared" si="452"/>
        <v>Q2</v>
      </c>
      <c r="F9664"/>
      <c r="H9664" t="s">
        <v>10766</v>
      </c>
      <c r="I9664" s="2">
        <v>42527</v>
      </c>
      <c r="J9664" s="2">
        <v>42532</v>
      </c>
      <c r="K9664" t="s">
        <v>49</v>
      </c>
      <c r="L9664" t="s">
        <v>3923</v>
      </c>
      <c r="M9664" t="s">
        <v>3924</v>
      </c>
      <c r="N9664" t="s">
        <v>101</v>
      </c>
      <c r="O9664" t="s">
        <v>26</v>
      </c>
      <c r="P9664" t="s">
        <v>8310</v>
      </c>
      <c r="Q9664" t="s">
        <v>42</v>
      </c>
      <c r="R9664">
        <v>93101</v>
      </c>
      <c r="S9664" t="s">
        <v>43</v>
      </c>
      <c r="T9664" t="s">
        <v>1048</v>
      </c>
      <c r="U9664" t="s">
        <v>70</v>
      </c>
      <c r="V9664" t="s">
        <v>71</v>
      </c>
      <c r="W9664" t="s">
        <v>1049</v>
      </c>
      <c r="X9664">
        <v>477.6</v>
      </c>
      <c r="Y9664">
        <v>3</v>
      </c>
      <c r="Z9664">
        <v>0.2</v>
      </c>
      <c r="AA9664">
        <v>161.19</v>
      </c>
    </row>
    <row r="9665" spans="1:27" x14ac:dyDescent="0.25">
      <c r="A9665">
        <v>9664</v>
      </c>
      <c r="B9665">
        <f>DATEDIF(Sample___Superstore5[[#This Row],[Order Date]],Sample___Superstore5[[#This Row],[Ship Date]],"D")</f>
        <v>5</v>
      </c>
      <c r="C9665">
        <f t="shared" si="450"/>
        <v>8</v>
      </c>
      <c r="D9665">
        <f t="shared" si="451"/>
        <v>3</v>
      </c>
      <c r="E9665" t="str">
        <f t="shared" si="452"/>
        <v>Q3</v>
      </c>
      <c r="F9665"/>
      <c r="H9665" t="s">
        <v>10767</v>
      </c>
      <c r="I9665" s="2">
        <v>42978</v>
      </c>
      <c r="J9665" s="2">
        <v>42983</v>
      </c>
      <c r="K9665" t="s">
        <v>49</v>
      </c>
      <c r="L9665" t="s">
        <v>3995</v>
      </c>
      <c r="M9665" t="s">
        <v>3996</v>
      </c>
      <c r="N9665" t="s">
        <v>25</v>
      </c>
      <c r="O9665" t="s">
        <v>26</v>
      </c>
      <c r="P9665" t="s">
        <v>126</v>
      </c>
      <c r="Q9665" t="s">
        <v>42</v>
      </c>
      <c r="R9665">
        <v>94109</v>
      </c>
      <c r="S9665" t="s">
        <v>43</v>
      </c>
      <c r="T9665" t="s">
        <v>2168</v>
      </c>
      <c r="U9665" t="s">
        <v>45</v>
      </c>
      <c r="V9665" t="s">
        <v>58</v>
      </c>
      <c r="W9665" t="s">
        <v>2169</v>
      </c>
      <c r="X9665">
        <v>193.95</v>
      </c>
      <c r="Y9665">
        <v>3</v>
      </c>
      <c r="Z9665">
        <v>0</v>
      </c>
      <c r="AA9665">
        <v>9.6974999999999998</v>
      </c>
    </row>
    <row r="9666" spans="1:27" x14ac:dyDescent="0.25">
      <c r="A9666">
        <v>9665</v>
      </c>
      <c r="B9666">
        <f>DATEDIF(Sample___Superstore5[[#This Row],[Order Date]],Sample___Superstore5[[#This Row],[Ship Date]],"D")</f>
        <v>0</v>
      </c>
      <c r="C9666">
        <f t="shared" ref="C9666:C9729" si="453">MONTH(I9666)</f>
        <v>12</v>
      </c>
      <c r="D9666">
        <f t="shared" ref="D9666:D9729" si="454">_xlfn.CEILING.MATH(C9666/3,1)</f>
        <v>4</v>
      </c>
      <c r="E9666" t="str">
        <f t="shared" ref="E9666:E9729" si="455">_xlfn.XLOOKUP(D9666,$F$2:$F$5,$G$2:$G$5,"NIL")</f>
        <v>Q4</v>
      </c>
      <c r="F9666"/>
      <c r="H9666" t="s">
        <v>10768</v>
      </c>
      <c r="I9666" s="2">
        <v>42345</v>
      </c>
      <c r="J9666" s="2">
        <v>42345</v>
      </c>
      <c r="K9666" t="s">
        <v>1292</v>
      </c>
      <c r="L9666" t="s">
        <v>1015</v>
      </c>
      <c r="M9666" t="s">
        <v>1016</v>
      </c>
      <c r="N9666" t="s">
        <v>40</v>
      </c>
      <c r="O9666" t="s">
        <v>26</v>
      </c>
      <c r="P9666" t="s">
        <v>2861</v>
      </c>
      <c r="Q9666" t="s">
        <v>42</v>
      </c>
      <c r="R9666">
        <v>92503</v>
      </c>
      <c r="S9666" t="s">
        <v>43</v>
      </c>
      <c r="T9666" t="s">
        <v>2522</v>
      </c>
      <c r="U9666" t="s">
        <v>45</v>
      </c>
      <c r="V9666" t="s">
        <v>89</v>
      </c>
      <c r="W9666" t="s">
        <v>2523</v>
      </c>
      <c r="X9666">
        <v>12.96</v>
      </c>
      <c r="Y9666">
        <v>2</v>
      </c>
      <c r="Z9666">
        <v>0</v>
      </c>
      <c r="AA9666">
        <v>6.2207999999999997</v>
      </c>
    </row>
    <row r="9667" spans="1:27" x14ac:dyDescent="0.25">
      <c r="A9667">
        <v>9666</v>
      </c>
      <c r="B9667">
        <f>DATEDIF(Sample___Superstore5[[#This Row],[Order Date]],Sample___Superstore5[[#This Row],[Ship Date]],"D")</f>
        <v>4</v>
      </c>
      <c r="C9667">
        <f t="shared" si="453"/>
        <v>11</v>
      </c>
      <c r="D9667">
        <f t="shared" si="454"/>
        <v>4</v>
      </c>
      <c r="E9667" t="str">
        <f t="shared" si="455"/>
        <v>Q4</v>
      </c>
      <c r="F9667"/>
      <c r="H9667" t="s">
        <v>10769</v>
      </c>
      <c r="I9667" s="2">
        <v>43055</v>
      </c>
      <c r="J9667" s="2">
        <v>43059</v>
      </c>
      <c r="K9667" t="s">
        <v>49</v>
      </c>
      <c r="L9667" t="s">
        <v>564</v>
      </c>
      <c r="M9667" t="s">
        <v>565</v>
      </c>
      <c r="N9667" t="s">
        <v>25</v>
      </c>
      <c r="O9667" t="s">
        <v>26</v>
      </c>
      <c r="P9667" t="s">
        <v>41</v>
      </c>
      <c r="Q9667" t="s">
        <v>42</v>
      </c>
      <c r="R9667">
        <v>90049</v>
      </c>
      <c r="S9667" t="s">
        <v>43</v>
      </c>
      <c r="T9667" t="s">
        <v>3472</v>
      </c>
      <c r="U9667" t="s">
        <v>31</v>
      </c>
      <c r="V9667" t="s">
        <v>64</v>
      </c>
      <c r="W9667" t="s">
        <v>3473</v>
      </c>
      <c r="X9667">
        <v>119.94</v>
      </c>
      <c r="Y9667">
        <v>3</v>
      </c>
      <c r="Z9667">
        <v>0</v>
      </c>
      <c r="AA9667">
        <v>23.988</v>
      </c>
    </row>
    <row r="9668" spans="1:27" x14ac:dyDescent="0.25">
      <c r="A9668">
        <v>9667</v>
      </c>
      <c r="B9668">
        <f>DATEDIF(Sample___Superstore5[[#This Row],[Order Date]],Sample___Superstore5[[#This Row],[Ship Date]],"D")</f>
        <v>4</v>
      </c>
      <c r="C9668">
        <f t="shared" si="453"/>
        <v>11</v>
      </c>
      <c r="D9668">
        <f t="shared" si="454"/>
        <v>4</v>
      </c>
      <c r="E9668" t="str">
        <f t="shared" si="455"/>
        <v>Q4</v>
      </c>
      <c r="F9668"/>
      <c r="H9668" t="s">
        <v>10769</v>
      </c>
      <c r="I9668" s="2">
        <v>43055</v>
      </c>
      <c r="J9668" s="2">
        <v>43059</v>
      </c>
      <c r="K9668" t="s">
        <v>49</v>
      </c>
      <c r="L9668" t="s">
        <v>564</v>
      </c>
      <c r="M9668" t="s">
        <v>565</v>
      </c>
      <c r="N9668" t="s">
        <v>25</v>
      </c>
      <c r="O9668" t="s">
        <v>26</v>
      </c>
      <c r="P9668" t="s">
        <v>41</v>
      </c>
      <c r="Q9668" t="s">
        <v>42</v>
      </c>
      <c r="R9668">
        <v>90049</v>
      </c>
      <c r="S9668" t="s">
        <v>43</v>
      </c>
      <c r="T9668" t="s">
        <v>5695</v>
      </c>
      <c r="U9668" t="s">
        <v>31</v>
      </c>
      <c r="V9668" t="s">
        <v>64</v>
      </c>
      <c r="W9668" t="s">
        <v>5696</v>
      </c>
      <c r="X9668">
        <v>12.42</v>
      </c>
      <c r="Y9668">
        <v>3</v>
      </c>
      <c r="Z9668">
        <v>0</v>
      </c>
      <c r="AA9668">
        <v>4.4711999999999996</v>
      </c>
    </row>
    <row r="9669" spans="1:27" x14ac:dyDescent="0.25">
      <c r="A9669">
        <v>9668</v>
      </c>
      <c r="B9669">
        <f>DATEDIF(Sample___Superstore5[[#This Row],[Order Date]],Sample___Superstore5[[#This Row],[Ship Date]],"D")</f>
        <v>4</v>
      </c>
      <c r="C9669">
        <f t="shared" si="453"/>
        <v>4</v>
      </c>
      <c r="D9669">
        <f t="shared" si="454"/>
        <v>2</v>
      </c>
      <c r="E9669" t="str">
        <f t="shared" si="455"/>
        <v>Q2</v>
      </c>
      <c r="F9669"/>
      <c r="H9669" t="s">
        <v>10770</v>
      </c>
      <c r="I9669" s="2">
        <v>42483</v>
      </c>
      <c r="J9669" s="2">
        <v>42487</v>
      </c>
      <c r="K9669" t="s">
        <v>49</v>
      </c>
      <c r="L9669" t="s">
        <v>5085</v>
      </c>
      <c r="M9669" t="s">
        <v>5086</v>
      </c>
      <c r="N9669" t="s">
        <v>25</v>
      </c>
      <c r="O9669" t="s">
        <v>26</v>
      </c>
      <c r="P9669" t="s">
        <v>10771</v>
      </c>
      <c r="Q9669" t="s">
        <v>42</v>
      </c>
      <c r="R9669">
        <v>92672</v>
      </c>
      <c r="S9669" t="s">
        <v>43</v>
      </c>
      <c r="T9669" t="s">
        <v>1970</v>
      </c>
      <c r="U9669" t="s">
        <v>45</v>
      </c>
      <c r="V9669" t="s">
        <v>74</v>
      </c>
      <c r="W9669" t="s">
        <v>1971</v>
      </c>
      <c r="X9669">
        <v>18.088000000000001</v>
      </c>
      <c r="Y9669">
        <v>7</v>
      </c>
      <c r="Z9669">
        <v>0.2</v>
      </c>
      <c r="AA9669">
        <v>6.5568999999999997</v>
      </c>
    </row>
    <row r="9670" spans="1:27" x14ac:dyDescent="0.25">
      <c r="A9670">
        <v>9669</v>
      </c>
      <c r="B9670">
        <f>DATEDIF(Sample___Superstore5[[#This Row],[Order Date]],Sample___Superstore5[[#This Row],[Ship Date]],"D")</f>
        <v>4</v>
      </c>
      <c r="C9670">
        <f t="shared" si="453"/>
        <v>4</v>
      </c>
      <c r="D9670">
        <f t="shared" si="454"/>
        <v>2</v>
      </c>
      <c r="E9670" t="str">
        <f t="shared" si="455"/>
        <v>Q2</v>
      </c>
      <c r="F9670"/>
      <c r="H9670" t="s">
        <v>10770</v>
      </c>
      <c r="I9670" s="2">
        <v>42483</v>
      </c>
      <c r="J9670" s="2">
        <v>42487</v>
      </c>
      <c r="K9670" t="s">
        <v>49</v>
      </c>
      <c r="L9670" t="s">
        <v>5085</v>
      </c>
      <c r="M9670" t="s">
        <v>5086</v>
      </c>
      <c r="N9670" t="s">
        <v>25</v>
      </c>
      <c r="O9670" t="s">
        <v>26</v>
      </c>
      <c r="P9670" t="s">
        <v>10771</v>
      </c>
      <c r="Q9670" t="s">
        <v>42</v>
      </c>
      <c r="R9670">
        <v>92672</v>
      </c>
      <c r="S9670" t="s">
        <v>43</v>
      </c>
      <c r="T9670" t="s">
        <v>1012</v>
      </c>
      <c r="U9670" t="s">
        <v>45</v>
      </c>
      <c r="V9670" t="s">
        <v>172</v>
      </c>
      <c r="W9670" t="s">
        <v>1013</v>
      </c>
      <c r="X9670">
        <v>71.97</v>
      </c>
      <c r="Y9670">
        <v>3</v>
      </c>
      <c r="Z9670">
        <v>0</v>
      </c>
      <c r="AA9670">
        <v>35.984999999999999</v>
      </c>
    </row>
    <row r="9671" spans="1:27" x14ac:dyDescent="0.25">
      <c r="A9671">
        <v>9670</v>
      </c>
      <c r="B9671">
        <f>DATEDIF(Sample___Superstore5[[#This Row],[Order Date]],Sample___Superstore5[[#This Row],[Ship Date]],"D")</f>
        <v>4</v>
      </c>
      <c r="C9671">
        <f t="shared" si="453"/>
        <v>4</v>
      </c>
      <c r="D9671">
        <f t="shared" si="454"/>
        <v>2</v>
      </c>
      <c r="E9671" t="str">
        <f t="shared" si="455"/>
        <v>Q2</v>
      </c>
      <c r="F9671"/>
      <c r="H9671" t="s">
        <v>10772</v>
      </c>
      <c r="I9671" s="2">
        <v>42827</v>
      </c>
      <c r="J9671" s="2">
        <v>42831</v>
      </c>
      <c r="K9671" t="s">
        <v>49</v>
      </c>
      <c r="L9671" t="s">
        <v>7266</v>
      </c>
      <c r="M9671" t="s">
        <v>7267</v>
      </c>
      <c r="N9671" t="s">
        <v>25</v>
      </c>
      <c r="O9671" t="s">
        <v>26</v>
      </c>
      <c r="P9671" t="s">
        <v>356</v>
      </c>
      <c r="Q9671" t="s">
        <v>357</v>
      </c>
      <c r="R9671">
        <v>35601</v>
      </c>
      <c r="S9671" t="s">
        <v>29</v>
      </c>
      <c r="T9671" t="s">
        <v>2497</v>
      </c>
      <c r="U9671" t="s">
        <v>45</v>
      </c>
      <c r="V9671" t="s">
        <v>46</v>
      </c>
      <c r="W9671" t="s">
        <v>2498</v>
      </c>
      <c r="X9671">
        <v>14.94</v>
      </c>
      <c r="Y9671">
        <v>3</v>
      </c>
      <c r="Z9671">
        <v>0</v>
      </c>
      <c r="AA9671">
        <v>6.8723999999999998</v>
      </c>
    </row>
    <row r="9672" spans="1:27" x14ac:dyDescent="0.25">
      <c r="A9672">
        <v>9671</v>
      </c>
      <c r="B9672">
        <f>DATEDIF(Sample___Superstore5[[#This Row],[Order Date]],Sample___Superstore5[[#This Row],[Ship Date]],"D")</f>
        <v>2</v>
      </c>
      <c r="C9672">
        <f t="shared" si="453"/>
        <v>8</v>
      </c>
      <c r="D9672">
        <f t="shared" si="454"/>
        <v>3</v>
      </c>
      <c r="E9672" t="str">
        <f t="shared" si="455"/>
        <v>Q3</v>
      </c>
      <c r="F9672"/>
      <c r="H9672" t="s">
        <v>10773</v>
      </c>
      <c r="I9672" s="2">
        <v>42229</v>
      </c>
      <c r="J9672" s="2">
        <v>42231</v>
      </c>
      <c r="K9672" t="s">
        <v>187</v>
      </c>
      <c r="L9672" t="s">
        <v>1179</v>
      </c>
      <c r="M9672" t="s">
        <v>1180</v>
      </c>
      <c r="N9672" t="s">
        <v>40</v>
      </c>
      <c r="O9672" t="s">
        <v>26</v>
      </c>
      <c r="P9672" t="s">
        <v>4496</v>
      </c>
      <c r="Q9672" t="s">
        <v>87</v>
      </c>
      <c r="R9672">
        <v>27405</v>
      </c>
      <c r="S9672" t="s">
        <v>29</v>
      </c>
      <c r="T9672" t="s">
        <v>4719</v>
      </c>
      <c r="U9672" t="s">
        <v>45</v>
      </c>
      <c r="V9672" t="s">
        <v>67</v>
      </c>
      <c r="W9672" t="s">
        <v>4720</v>
      </c>
      <c r="X9672">
        <v>64.680000000000007</v>
      </c>
      <c r="Y9672">
        <v>7</v>
      </c>
      <c r="Z9672">
        <v>0.2</v>
      </c>
      <c r="AA9672">
        <v>8.0850000000000009</v>
      </c>
    </row>
    <row r="9673" spans="1:27" x14ac:dyDescent="0.25">
      <c r="A9673">
        <v>9672</v>
      </c>
      <c r="B9673">
        <f>DATEDIF(Sample___Superstore5[[#This Row],[Order Date]],Sample___Superstore5[[#This Row],[Ship Date]],"D")</f>
        <v>6</v>
      </c>
      <c r="C9673">
        <f t="shared" si="453"/>
        <v>11</v>
      </c>
      <c r="D9673">
        <f t="shared" si="454"/>
        <v>4</v>
      </c>
      <c r="E9673" t="str">
        <f t="shared" si="455"/>
        <v>Q4</v>
      </c>
      <c r="F9673"/>
      <c r="H9673" t="s">
        <v>10774</v>
      </c>
      <c r="I9673" s="2">
        <v>43052</v>
      </c>
      <c r="J9673" s="2">
        <v>43058</v>
      </c>
      <c r="K9673" t="s">
        <v>49</v>
      </c>
      <c r="L9673" t="s">
        <v>917</v>
      </c>
      <c r="M9673" t="s">
        <v>918</v>
      </c>
      <c r="N9673" t="s">
        <v>25</v>
      </c>
      <c r="O9673" t="s">
        <v>26</v>
      </c>
      <c r="P9673" t="s">
        <v>867</v>
      </c>
      <c r="Q9673" t="s">
        <v>42</v>
      </c>
      <c r="R9673">
        <v>94568</v>
      </c>
      <c r="S9673" t="s">
        <v>43</v>
      </c>
      <c r="T9673" t="s">
        <v>3482</v>
      </c>
      <c r="U9673" t="s">
        <v>70</v>
      </c>
      <c r="V9673" t="s">
        <v>71</v>
      </c>
      <c r="W9673" t="s">
        <v>3483</v>
      </c>
      <c r="X9673">
        <v>22</v>
      </c>
      <c r="Y9673">
        <v>5</v>
      </c>
      <c r="Z9673">
        <v>0.2</v>
      </c>
      <c r="AA9673">
        <v>1.375</v>
      </c>
    </row>
    <row r="9674" spans="1:27" x14ac:dyDescent="0.25">
      <c r="A9674">
        <v>9673</v>
      </c>
      <c r="B9674">
        <f>DATEDIF(Sample___Superstore5[[#This Row],[Order Date]],Sample___Superstore5[[#This Row],[Ship Date]],"D")</f>
        <v>5</v>
      </c>
      <c r="C9674">
        <f t="shared" si="453"/>
        <v>12</v>
      </c>
      <c r="D9674">
        <f t="shared" si="454"/>
        <v>4</v>
      </c>
      <c r="E9674" t="str">
        <f t="shared" si="455"/>
        <v>Q4</v>
      </c>
      <c r="F9674"/>
      <c r="H9674" t="s">
        <v>10775</v>
      </c>
      <c r="I9674" s="2">
        <v>42727</v>
      </c>
      <c r="J9674" s="2">
        <v>42732</v>
      </c>
      <c r="K9674" t="s">
        <v>49</v>
      </c>
      <c r="L9674" t="s">
        <v>752</v>
      </c>
      <c r="M9674" t="s">
        <v>753</v>
      </c>
      <c r="N9674" t="s">
        <v>101</v>
      </c>
      <c r="O9674" t="s">
        <v>26</v>
      </c>
      <c r="P9674" t="s">
        <v>145</v>
      </c>
      <c r="Q9674" t="s">
        <v>146</v>
      </c>
      <c r="R9674">
        <v>19143</v>
      </c>
      <c r="S9674" t="s">
        <v>147</v>
      </c>
      <c r="T9674" t="s">
        <v>4950</v>
      </c>
      <c r="U9674" t="s">
        <v>45</v>
      </c>
      <c r="V9674" t="s">
        <v>89</v>
      </c>
      <c r="W9674" t="s">
        <v>4951</v>
      </c>
      <c r="X9674">
        <v>7.968</v>
      </c>
      <c r="Y9674">
        <v>2</v>
      </c>
      <c r="Z9674">
        <v>0.2</v>
      </c>
      <c r="AA9674">
        <v>2.6892</v>
      </c>
    </row>
    <row r="9675" spans="1:27" x14ac:dyDescent="0.25">
      <c r="A9675">
        <v>9674</v>
      </c>
      <c r="B9675">
        <f>DATEDIF(Sample___Superstore5[[#This Row],[Order Date]],Sample___Superstore5[[#This Row],[Ship Date]],"D")</f>
        <v>5</v>
      </c>
      <c r="C9675">
        <f t="shared" si="453"/>
        <v>12</v>
      </c>
      <c r="D9675">
        <f t="shared" si="454"/>
        <v>4</v>
      </c>
      <c r="E9675" t="str">
        <f t="shared" si="455"/>
        <v>Q4</v>
      </c>
      <c r="F9675"/>
      <c r="H9675" t="s">
        <v>10775</v>
      </c>
      <c r="I9675" s="2">
        <v>42727</v>
      </c>
      <c r="J9675" s="2">
        <v>42732</v>
      </c>
      <c r="K9675" t="s">
        <v>49</v>
      </c>
      <c r="L9675" t="s">
        <v>752</v>
      </c>
      <c r="M9675" t="s">
        <v>753</v>
      </c>
      <c r="N9675" t="s">
        <v>101</v>
      </c>
      <c r="O9675" t="s">
        <v>26</v>
      </c>
      <c r="P9675" t="s">
        <v>145</v>
      </c>
      <c r="Q9675" t="s">
        <v>146</v>
      </c>
      <c r="R9675">
        <v>19143</v>
      </c>
      <c r="S9675" t="s">
        <v>147</v>
      </c>
      <c r="T9675" t="s">
        <v>10776</v>
      </c>
      <c r="U9675" t="s">
        <v>70</v>
      </c>
      <c r="V9675" t="s">
        <v>71</v>
      </c>
      <c r="W9675" t="s">
        <v>10777</v>
      </c>
      <c r="X9675">
        <v>1499.97</v>
      </c>
      <c r="Y9675">
        <v>5</v>
      </c>
      <c r="Z9675">
        <v>0.4</v>
      </c>
      <c r="AA9675">
        <v>-374.99250000000001</v>
      </c>
    </row>
    <row r="9676" spans="1:27" x14ac:dyDescent="0.25">
      <c r="A9676">
        <v>9675</v>
      </c>
      <c r="B9676">
        <f>DATEDIF(Sample___Superstore5[[#This Row],[Order Date]],Sample___Superstore5[[#This Row],[Ship Date]],"D")</f>
        <v>2</v>
      </c>
      <c r="C9676">
        <f t="shared" si="453"/>
        <v>7</v>
      </c>
      <c r="D9676">
        <f t="shared" si="454"/>
        <v>3</v>
      </c>
      <c r="E9676" t="str">
        <f t="shared" si="455"/>
        <v>Q3</v>
      </c>
      <c r="F9676"/>
      <c r="H9676" t="s">
        <v>10778</v>
      </c>
      <c r="I9676" s="2">
        <v>41842</v>
      </c>
      <c r="J9676" s="2">
        <v>41844</v>
      </c>
      <c r="K9676" t="s">
        <v>22</v>
      </c>
      <c r="L9676" t="s">
        <v>1204</v>
      </c>
      <c r="M9676" t="s">
        <v>1205</v>
      </c>
      <c r="N9676" t="s">
        <v>25</v>
      </c>
      <c r="O9676" t="s">
        <v>26</v>
      </c>
      <c r="P9676" t="s">
        <v>183</v>
      </c>
      <c r="Q9676" t="s">
        <v>103</v>
      </c>
      <c r="R9676">
        <v>77095</v>
      </c>
      <c r="S9676" t="s">
        <v>104</v>
      </c>
      <c r="T9676" t="s">
        <v>5275</v>
      </c>
      <c r="U9676" t="s">
        <v>45</v>
      </c>
      <c r="V9676" t="s">
        <v>58</v>
      </c>
      <c r="W9676" t="s">
        <v>5276</v>
      </c>
      <c r="X9676">
        <v>26.632000000000001</v>
      </c>
      <c r="Y9676">
        <v>1</v>
      </c>
      <c r="Z9676">
        <v>0.2</v>
      </c>
      <c r="AA9676">
        <v>1.3315999999999999</v>
      </c>
    </row>
    <row r="9677" spans="1:27" x14ac:dyDescent="0.25">
      <c r="A9677">
        <v>9676</v>
      </c>
      <c r="B9677">
        <f>DATEDIF(Sample___Superstore5[[#This Row],[Order Date]],Sample___Superstore5[[#This Row],[Ship Date]],"D")</f>
        <v>4</v>
      </c>
      <c r="C9677">
        <f t="shared" si="453"/>
        <v>5</v>
      </c>
      <c r="D9677">
        <f t="shared" si="454"/>
        <v>2</v>
      </c>
      <c r="E9677" t="str">
        <f t="shared" si="455"/>
        <v>Q2</v>
      </c>
      <c r="F9677"/>
      <c r="H9677" t="s">
        <v>10779</v>
      </c>
      <c r="I9677" s="2">
        <v>42496</v>
      </c>
      <c r="J9677" s="2">
        <v>42500</v>
      </c>
      <c r="K9677" t="s">
        <v>49</v>
      </c>
      <c r="L9677" t="s">
        <v>3583</v>
      </c>
      <c r="M9677" t="s">
        <v>3584</v>
      </c>
      <c r="N9677" t="s">
        <v>25</v>
      </c>
      <c r="O9677" t="s">
        <v>26</v>
      </c>
      <c r="P9677" t="s">
        <v>5961</v>
      </c>
      <c r="Q9677" t="s">
        <v>42</v>
      </c>
      <c r="R9677">
        <v>93309</v>
      </c>
      <c r="S9677" t="s">
        <v>43</v>
      </c>
      <c r="T9677" t="s">
        <v>4662</v>
      </c>
      <c r="U9677" t="s">
        <v>31</v>
      </c>
      <c r="V9677" t="s">
        <v>64</v>
      </c>
      <c r="W9677" t="s">
        <v>4663</v>
      </c>
      <c r="X9677">
        <v>41.6</v>
      </c>
      <c r="Y9677">
        <v>4</v>
      </c>
      <c r="Z9677">
        <v>0</v>
      </c>
      <c r="AA9677">
        <v>14.144</v>
      </c>
    </row>
    <row r="9678" spans="1:27" x14ac:dyDescent="0.25">
      <c r="A9678">
        <v>9677</v>
      </c>
      <c r="B9678">
        <f>DATEDIF(Sample___Superstore5[[#This Row],[Order Date]],Sample___Superstore5[[#This Row],[Ship Date]],"D")</f>
        <v>5</v>
      </c>
      <c r="C9678">
        <f t="shared" si="453"/>
        <v>11</v>
      </c>
      <c r="D9678">
        <f t="shared" si="454"/>
        <v>4</v>
      </c>
      <c r="E9678" t="str">
        <f t="shared" si="455"/>
        <v>Q4</v>
      </c>
      <c r="F9678"/>
      <c r="H9678" t="s">
        <v>10780</v>
      </c>
      <c r="I9678" s="2">
        <v>41971</v>
      </c>
      <c r="J9678" s="2">
        <v>41976</v>
      </c>
      <c r="K9678" t="s">
        <v>49</v>
      </c>
      <c r="L9678" t="s">
        <v>5741</v>
      </c>
      <c r="M9678" t="s">
        <v>5742</v>
      </c>
      <c r="N9678" t="s">
        <v>40</v>
      </c>
      <c r="O9678" t="s">
        <v>26</v>
      </c>
      <c r="P9678" t="s">
        <v>1468</v>
      </c>
      <c r="Q9678" t="s">
        <v>253</v>
      </c>
      <c r="R9678">
        <v>47374</v>
      </c>
      <c r="S9678" t="s">
        <v>104</v>
      </c>
      <c r="T9678" t="s">
        <v>2991</v>
      </c>
      <c r="U9678" t="s">
        <v>45</v>
      </c>
      <c r="V9678" t="s">
        <v>172</v>
      </c>
      <c r="W9678" t="s">
        <v>2992</v>
      </c>
      <c r="X9678">
        <v>64.02</v>
      </c>
      <c r="Y9678">
        <v>6</v>
      </c>
      <c r="Z9678">
        <v>0</v>
      </c>
      <c r="AA9678">
        <v>29.449200000000001</v>
      </c>
    </row>
    <row r="9679" spans="1:27" x14ac:dyDescent="0.25">
      <c r="A9679">
        <v>9678</v>
      </c>
      <c r="B9679">
        <f>DATEDIF(Sample___Superstore5[[#This Row],[Order Date]],Sample___Superstore5[[#This Row],[Ship Date]],"D")</f>
        <v>5</v>
      </c>
      <c r="C9679">
        <f t="shared" si="453"/>
        <v>4</v>
      </c>
      <c r="D9679">
        <f t="shared" si="454"/>
        <v>2</v>
      </c>
      <c r="E9679" t="str">
        <f t="shared" si="455"/>
        <v>Q2</v>
      </c>
      <c r="F9679"/>
      <c r="H9679" t="s">
        <v>10781</v>
      </c>
      <c r="I9679" s="2">
        <v>42478</v>
      </c>
      <c r="J9679" s="2">
        <v>42483</v>
      </c>
      <c r="K9679" t="s">
        <v>49</v>
      </c>
      <c r="L9679" t="s">
        <v>6590</v>
      </c>
      <c r="M9679" t="s">
        <v>6591</v>
      </c>
      <c r="N9679" t="s">
        <v>40</v>
      </c>
      <c r="O9679" t="s">
        <v>26</v>
      </c>
      <c r="P9679" t="s">
        <v>265</v>
      </c>
      <c r="Q9679" t="s">
        <v>266</v>
      </c>
      <c r="R9679">
        <v>10009</v>
      </c>
      <c r="S9679" t="s">
        <v>147</v>
      </c>
      <c r="T9679" t="s">
        <v>1472</v>
      </c>
      <c r="U9679" t="s">
        <v>45</v>
      </c>
      <c r="V9679" t="s">
        <v>67</v>
      </c>
      <c r="W9679" t="s">
        <v>1473</v>
      </c>
      <c r="X9679">
        <v>6.99</v>
      </c>
      <c r="Y9679">
        <v>3</v>
      </c>
      <c r="Z9679">
        <v>0</v>
      </c>
      <c r="AA9679">
        <v>2.0270999999999999</v>
      </c>
    </row>
    <row r="9680" spans="1:27" x14ac:dyDescent="0.25">
      <c r="A9680">
        <v>9679</v>
      </c>
      <c r="B9680">
        <f>DATEDIF(Sample___Superstore5[[#This Row],[Order Date]],Sample___Superstore5[[#This Row],[Ship Date]],"D")</f>
        <v>5</v>
      </c>
      <c r="C9680">
        <f t="shared" si="453"/>
        <v>4</v>
      </c>
      <c r="D9680">
        <f t="shared" si="454"/>
        <v>2</v>
      </c>
      <c r="E9680" t="str">
        <f t="shared" si="455"/>
        <v>Q2</v>
      </c>
      <c r="F9680"/>
      <c r="H9680" t="s">
        <v>10781</v>
      </c>
      <c r="I9680" s="2">
        <v>42478</v>
      </c>
      <c r="J9680" s="2">
        <v>42483</v>
      </c>
      <c r="K9680" t="s">
        <v>49</v>
      </c>
      <c r="L9680" t="s">
        <v>6590</v>
      </c>
      <c r="M9680" t="s">
        <v>6591</v>
      </c>
      <c r="N9680" t="s">
        <v>40</v>
      </c>
      <c r="O9680" t="s">
        <v>26</v>
      </c>
      <c r="P9680" t="s">
        <v>265</v>
      </c>
      <c r="Q9680" t="s">
        <v>266</v>
      </c>
      <c r="R9680">
        <v>10009</v>
      </c>
      <c r="S9680" t="s">
        <v>147</v>
      </c>
      <c r="T9680" t="s">
        <v>9989</v>
      </c>
      <c r="U9680" t="s">
        <v>45</v>
      </c>
      <c r="V9680" t="s">
        <v>578</v>
      </c>
      <c r="W9680" t="s">
        <v>9990</v>
      </c>
      <c r="X9680">
        <v>6.84</v>
      </c>
      <c r="Y9680">
        <v>1</v>
      </c>
      <c r="Z9680">
        <v>0</v>
      </c>
      <c r="AA9680">
        <v>1.8468</v>
      </c>
    </row>
    <row r="9681" spans="1:27" x14ac:dyDescent="0.25">
      <c r="A9681">
        <v>9680</v>
      </c>
      <c r="B9681">
        <f>DATEDIF(Sample___Superstore5[[#This Row],[Order Date]],Sample___Superstore5[[#This Row],[Ship Date]],"D")</f>
        <v>4</v>
      </c>
      <c r="C9681">
        <f t="shared" si="453"/>
        <v>12</v>
      </c>
      <c r="D9681">
        <f t="shared" si="454"/>
        <v>4</v>
      </c>
      <c r="E9681" t="str">
        <f t="shared" si="455"/>
        <v>Q4</v>
      </c>
      <c r="F9681"/>
      <c r="H9681" t="s">
        <v>10782</v>
      </c>
      <c r="I9681" s="2">
        <v>42365</v>
      </c>
      <c r="J9681" s="2">
        <v>42369</v>
      </c>
      <c r="K9681" t="s">
        <v>49</v>
      </c>
      <c r="L9681" t="s">
        <v>6427</v>
      </c>
      <c r="M9681" t="s">
        <v>6428</v>
      </c>
      <c r="N9681" t="s">
        <v>40</v>
      </c>
      <c r="O9681" t="s">
        <v>26</v>
      </c>
      <c r="P9681" t="s">
        <v>126</v>
      </c>
      <c r="Q9681" t="s">
        <v>42</v>
      </c>
      <c r="R9681">
        <v>94122</v>
      </c>
      <c r="S9681" t="s">
        <v>43</v>
      </c>
      <c r="T9681" t="s">
        <v>3005</v>
      </c>
      <c r="U9681" t="s">
        <v>45</v>
      </c>
      <c r="V9681" t="s">
        <v>58</v>
      </c>
      <c r="W9681" t="s">
        <v>3006</v>
      </c>
      <c r="X9681">
        <v>323.10000000000002</v>
      </c>
      <c r="Y9681">
        <v>2</v>
      </c>
      <c r="Z9681">
        <v>0</v>
      </c>
      <c r="AA9681">
        <v>61.389000000000003</v>
      </c>
    </row>
    <row r="9682" spans="1:27" x14ac:dyDescent="0.25">
      <c r="A9682">
        <v>9681</v>
      </c>
      <c r="B9682">
        <f>DATEDIF(Sample___Superstore5[[#This Row],[Order Date]],Sample___Superstore5[[#This Row],[Ship Date]],"D")</f>
        <v>4</v>
      </c>
      <c r="C9682">
        <f t="shared" si="453"/>
        <v>12</v>
      </c>
      <c r="D9682">
        <f t="shared" si="454"/>
        <v>4</v>
      </c>
      <c r="E9682" t="str">
        <f t="shared" si="455"/>
        <v>Q4</v>
      </c>
      <c r="F9682"/>
      <c r="H9682" t="s">
        <v>10782</v>
      </c>
      <c r="I9682" s="2">
        <v>42365</v>
      </c>
      <c r="J9682" s="2">
        <v>42369</v>
      </c>
      <c r="K9682" t="s">
        <v>49</v>
      </c>
      <c r="L9682" t="s">
        <v>6427</v>
      </c>
      <c r="M9682" t="s">
        <v>6428</v>
      </c>
      <c r="N9682" t="s">
        <v>40</v>
      </c>
      <c r="O9682" t="s">
        <v>26</v>
      </c>
      <c r="P9682" t="s">
        <v>126</v>
      </c>
      <c r="Q9682" t="s">
        <v>42</v>
      </c>
      <c r="R9682">
        <v>94122</v>
      </c>
      <c r="S9682" t="s">
        <v>43</v>
      </c>
      <c r="T9682" t="s">
        <v>3570</v>
      </c>
      <c r="U9682" t="s">
        <v>70</v>
      </c>
      <c r="V9682" t="s">
        <v>71</v>
      </c>
      <c r="W9682" t="s">
        <v>3571</v>
      </c>
      <c r="X9682">
        <v>668.16</v>
      </c>
      <c r="Y9682">
        <v>9</v>
      </c>
      <c r="Z9682">
        <v>0.2</v>
      </c>
      <c r="AA9682">
        <v>75.168000000000006</v>
      </c>
    </row>
    <row r="9683" spans="1:27" x14ac:dyDescent="0.25">
      <c r="A9683">
        <v>9682</v>
      </c>
      <c r="B9683">
        <f>DATEDIF(Sample___Superstore5[[#This Row],[Order Date]],Sample___Superstore5[[#This Row],[Ship Date]],"D")</f>
        <v>5</v>
      </c>
      <c r="C9683">
        <f t="shared" si="453"/>
        <v>12</v>
      </c>
      <c r="D9683">
        <f t="shared" si="454"/>
        <v>4</v>
      </c>
      <c r="E9683" t="str">
        <f t="shared" si="455"/>
        <v>Q4</v>
      </c>
      <c r="F9683"/>
      <c r="H9683" t="s">
        <v>10783</v>
      </c>
      <c r="I9683" s="2">
        <v>43082</v>
      </c>
      <c r="J9683" s="2">
        <v>43087</v>
      </c>
      <c r="K9683" t="s">
        <v>49</v>
      </c>
      <c r="L9683" t="s">
        <v>1831</v>
      </c>
      <c r="M9683" t="s">
        <v>1832</v>
      </c>
      <c r="N9683" t="s">
        <v>25</v>
      </c>
      <c r="O9683" t="s">
        <v>26</v>
      </c>
      <c r="P9683" t="s">
        <v>126</v>
      </c>
      <c r="Q9683" t="s">
        <v>42</v>
      </c>
      <c r="R9683">
        <v>94122</v>
      </c>
      <c r="S9683" t="s">
        <v>43</v>
      </c>
      <c r="T9683" t="s">
        <v>5617</v>
      </c>
      <c r="U9683" t="s">
        <v>45</v>
      </c>
      <c r="V9683" t="s">
        <v>46</v>
      </c>
      <c r="W9683" t="s">
        <v>5618</v>
      </c>
      <c r="X9683">
        <v>8.64</v>
      </c>
      <c r="Y9683">
        <v>3</v>
      </c>
      <c r="Z9683">
        <v>0</v>
      </c>
      <c r="AA9683">
        <v>4.2336</v>
      </c>
    </row>
    <row r="9684" spans="1:27" x14ac:dyDescent="0.25">
      <c r="A9684">
        <v>9683</v>
      </c>
      <c r="B9684">
        <f>DATEDIF(Sample___Superstore5[[#This Row],[Order Date]],Sample___Superstore5[[#This Row],[Ship Date]],"D")</f>
        <v>5</v>
      </c>
      <c r="C9684">
        <f t="shared" si="453"/>
        <v>12</v>
      </c>
      <c r="D9684">
        <f t="shared" si="454"/>
        <v>4</v>
      </c>
      <c r="E9684" t="str">
        <f t="shared" si="455"/>
        <v>Q4</v>
      </c>
      <c r="F9684"/>
      <c r="H9684" t="s">
        <v>10783</v>
      </c>
      <c r="I9684" s="2">
        <v>43082</v>
      </c>
      <c r="J9684" s="2">
        <v>43087</v>
      </c>
      <c r="K9684" t="s">
        <v>49</v>
      </c>
      <c r="L9684" t="s">
        <v>1831</v>
      </c>
      <c r="M9684" t="s">
        <v>1832</v>
      </c>
      <c r="N9684" t="s">
        <v>25</v>
      </c>
      <c r="O9684" t="s">
        <v>26</v>
      </c>
      <c r="P9684" t="s">
        <v>126</v>
      </c>
      <c r="Q9684" t="s">
        <v>42</v>
      </c>
      <c r="R9684">
        <v>94122</v>
      </c>
      <c r="S9684" t="s">
        <v>43</v>
      </c>
      <c r="T9684" t="s">
        <v>3360</v>
      </c>
      <c r="U9684" t="s">
        <v>45</v>
      </c>
      <c r="V9684" t="s">
        <v>89</v>
      </c>
      <c r="W9684" t="s">
        <v>3361</v>
      </c>
      <c r="X9684">
        <v>38.880000000000003</v>
      </c>
      <c r="Y9684">
        <v>6</v>
      </c>
      <c r="Z9684">
        <v>0</v>
      </c>
      <c r="AA9684">
        <v>18.662400000000002</v>
      </c>
    </row>
    <row r="9685" spans="1:27" x14ac:dyDescent="0.25">
      <c r="A9685">
        <v>9684</v>
      </c>
      <c r="B9685">
        <f>DATEDIF(Sample___Superstore5[[#This Row],[Order Date]],Sample___Superstore5[[#This Row],[Ship Date]],"D")</f>
        <v>5</v>
      </c>
      <c r="C9685">
        <f t="shared" si="453"/>
        <v>12</v>
      </c>
      <c r="D9685">
        <f t="shared" si="454"/>
        <v>4</v>
      </c>
      <c r="E9685" t="str">
        <f t="shared" si="455"/>
        <v>Q4</v>
      </c>
      <c r="F9685"/>
      <c r="H9685" t="s">
        <v>10783</v>
      </c>
      <c r="I9685" s="2">
        <v>43082</v>
      </c>
      <c r="J9685" s="2">
        <v>43087</v>
      </c>
      <c r="K9685" t="s">
        <v>49</v>
      </c>
      <c r="L9685" t="s">
        <v>1831</v>
      </c>
      <c r="M9685" t="s">
        <v>1832</v>
      </c>
      <c r="N9685" t="s">
        <v>25</v>
      </c>
      <c r="O9685" t="s">
        <v>26</v>
      </c>
      <c r="P9685" t="s">
        <v>126</v>
      </c>
      <c r="Q9685" t="s">
        <v>42</v>
      </c>
      <c r="R9685">
        <v>94122</v>
      </c>
      <c r="S9685" t="s">
        <v>43</v>
      </c>
      <c r="T9685" t="s">
        <v>3936</v>
      </c>
      <c r="U9685" t="s">
        <v>31</v>
      </c>
      <c r="V9685" t="s">
        <v>64</v>
      </c>
      <c r="W9685" t="s">
        <v>5154</v>
      </c>
      <c r="X9685">
        <v>201.04</v>
      </c>
      <c r="Y9685">
        <v>8</v>
      </c>
      <c r="Z9685">
        <v>0</v>
      </c>
      <c r="AA9685">
        <v>54.280799999999999</v>
      </c>
    </row>
    <row r="9686" spans="1:27" x14ac:dyDescent="0.25">
      <c r="A9686">
        <v>9685</v>
      </c>
      <c r="B9686">
        <f>DATEDIF(Sample___Superstore5[[#This Row],[Order Date]],Sample___Superstore5[[#This Row],[Ship Date]],"D")</f>
        <v>5</v>
      </c>
      <c r="C9686">
        <f t="shared" si="453"/>
        <v>12</v>
      </c>
      <c r="D9686">
        <f t="shared" si="454"/>
        <v>4</v>
      </c>
      <c r="E9686" t="str">
        <f t="shared" si="455"/>
        <v>Q4</v>
      </c>
      <c r="F9686"/>
      <c r="H9686" t="s">
        <v>10783</v>
      </c>
      <c r="I9686" s="2">
        <v>43082</v>
      </c>
      <c r="J9686" s="2">
        <v>43087</v>
      </c>
      <c r="K9686" t="s">
        <v>49</v>
      </c>
      <c r="L9686" t="s">
        <v>1831</v>
      </c>
      <c r="M9686" t="s">
        <v>1832</v>
      </c>
      <c r="N9686" t="s">
        <v>25</v>
      </c>
      <c r="O9686" t="s">
        <v>26</v>
      </c>
      <c r="P9686" t="s">
        <v>126</v>
      </c>
      <c r="Q9686" t="s">
        <v>42</v>
      </c>
      <c r="R9686">
        <v>94122</v>
      </c>
      <c r="S9686" t="s">
        <v>43</v>
      </c>
      <c r="T9686" t="s">
        <v>7341</v>
      </c>
      <c r="U9686" t="s">
        <v>45</v>
      </c>
      <c r="V9686" t="s">
        <v>89</v>
      </c>
      <c r="W9686" t="s">
        <v>7342</v>
      </c>
      <c r="X9686">
        <v>12.96</v>
      </c>
      <c r="Y9686">
        <v>2</v>
      </c>
      <c r="Z9686">
        <v>0</v>
      </c>
      <c r="AA9686">
        <v>6.3503999999999996</v>
      </c>
    </row>
    <row r="9687" spans="1:27" x14ac:dyDescent="0.25">
      <c r="A9687">
        <v>9686</v>
      </c>
      <c r="B9687">
        <f>DATEDIF(Sample___Superstore5[[#This Row],[Order Date]],Sample___Superstore5[[#This Row],[Ship Date]],"D")</f>
        <v>2</v>
      </c>
      <c r="C9687">
        <f t="shared" si="453"/>
        <v>1</v>
      </c>
      <c r="D9687">
        <f t="shared" si="454"/>
        <v>1</v>
      </c>
      <c r="E9687" t="str">
        <f t="shared" si="455"/>
        <v>Q1</v>
      </c>
      <c r="F9687"/>
      <c r="H9687" t="s">
        <v>10784</v>
      </c>
      <c r="I9687" s="2">
        <v>42737</v>
      </c>
      <c r="J9687" s="2">
        <v>42739</v>
      </c>
      <c r="K9687" t="s">
        <v>22</v>
      </c>
      <c r="L9687" t="s">
        <v>9590</v>
      </c>
      <c r="M9687" t="s">
        <v>9591</v>
      </c>
      <c r="N9687" t="s">
        <v>40</v>
      </c>
      <c r="O9687" t="s">
        <v>26</v>
      </c>
      <c r="P9687" t="s">
        <v>41</v>
      </c>
      <c r="Q9687" t="s">
        <v>42</v>
      </c>
      <c r="R9687">
        <v>90032</v>
      </c>
      <c r="S9687" t="s">
        <v>43</v>
      </c>
      <c r="T9687" t="s">
        <v>5548</v>
      </c>
      <c r="U9687" t="s">
        <v>70</v>
      </c>
      <c r="V9687" t="s">
        <v>160</v>
      </c>
      <c r="W9687" t="s">
        <v>5549</v>
      </c>
      <c r="X9687">
        <v>16.59</v>
      </c>
      <c r="Y9687">
        <v>1</v>
      </c>
      <c r="Z9687">
        <v>0</v>
      </c>
      <c r="AA9687">
        <v>5.8064999999999998</v>
      </c>
    </row>
    <row r="9688" spans="1:27" x14ac:dyDescent="0.25">
      <c r="A9688">
        <v>9687</v>
      </c>
      <c r="B9688">
        <f>DATEDIF(Sample___Superstore5[[#This Row],[Order Date]],Sample___Superstore5[[#This Row],[Ship Date]],"D")</f>
        <v>4</v>
      </c>
      <c r="C9688">
        <f t="shared" si="453"/>
        <v>5</v>
      </c>
      <c r="D9688">
        <f t="shared" si="454"/>
        <v>2</v>
      </c>
      <c r="E9688" t="str">
        <f t="shared" si="455"/>
        <v>Q2</v>
      </c>
      <c r="F9688"/>
      <c r="H9688" t="s">
        <v>10785</v>
      </c>
      <c r="I9688" s="2">
        <v>42885</v>
      </c>
      <c r="J9688" s="2">
        <v>42889</v>
      </c>
      <c r="K9688" t="s">
        <v>49</v>
      </c>
      <c r="L9688" t="s">
        <v>4963</v>
      </c>
      <c r="M9688" t="s">
        <v>4964</v>
      </c>
      <c r="N9688" t="s">
        <v>25</v>
      </c>
      <c r="O9688" t="s">
        <v>26</v>
      </c>
      <c r="P9688" t="s">
        <v>949</v>
      </c>
      <c r="Q9688" t="s">
        <v>42</v>
      </c>
      <c r="R9688">
        <v>92037</v>
      </c>
      <c r="S9688" t="s">
        <v>43</v>
      </c>
      <c r="T9688" t="s">
        <v>2457</v>
      </c>
      <c r="U9688" t="s">
        <v>45</v>
      </c>
      <c r="V9688" t="s">
        <v>67</v>
      </c>
      <c r="W9688" t="s">
        <v>2458</v>
      </c>
      <c r="X9688">
        <v>35.1</v>
      </c>
      <c r="Y9688">
        <v>6</v>
      </c>
      <c r="Z9688">
        <v>0</v>
      </c>
      <c r="AA9688">
        <v>10.179</v>
      </c>
    </row>
    <row r="9689" spans="1:27" x14ac:dyDescent="0.25">
      <c r="A9689">
        <v>9688</v>
      </c>
      <c r="B9689">
        <f>DATEDIF(Sample___Superstore5[[#This Row],[Order Date]],Sample___Superstore5[[#This Row],[Ship Date]],"D")</f>
        <v>6</v>
      </c>
      <c r="C9689">
        <f t="shared" si="453"/>
        <v>9</v>
      </c>
      <c r="D9689">
        <f t="shared" si="454"/>
        <v>3</v>
      </c>
      <c r="E9689" t="str">
        <f t="shared" si="455"/>
        <v>Q3</v>
      </c>
      <c r="F9689"/>
      <c r="H9689" t="s">
        <v>10786</v>
      </c>
      <c r="I9689" s="2">
        <v>43008</v>
      </c>
      <c r="J9689" s="2">
        <v>43014</v>
      </c>
      <c r="K9689" t="s">
        <v>49</v>
      </c>
      <c r="L9689" t="s">
        <v>2804</v>
      </c>
      <c r="M9689" t="s">
        <v>2805</v>
      </c>
      <c r="N9689" t="s">
        <v>101</v>
      </c>
      <c r="O9689" t="s">
        <v>26</v>
      </c>
      <c r="P9689" t="s">
        <v>1129</v>
      </c>
      <c r="Q9689" t="s">
        <v>103</v>
      </c>
      <c r="R9689">
        <v>76017</v>
      </c>
      <c r="S9689" t="s">
        <v>104</v>
      </c>
      <c r="T9689" t="s">
        <v>2448</v>
      </c>
      <c r="U9689" t="s">
        <v>45</v>
      </c>
      <c r="V9689" t="s">
        <v>74</v>
      </c>
      <c r="W9689" t="s">
        <v>2449</v>
      </c>
      <c r="X9689">
        <v>11.646000000000001</v>
      </c>
      <c r="Y9689">
        <v>9</v>
      </c>
      <c r="Z9689">
        <v>0.8</v>
      </c>
      <c r="AA9689">
        <v>-17.469000000000001</v>
      </c>
    </row>
    <row r="9690" spans="1:27" x14ac:dyDescent="0.25">
      <c r="A9690">
        <v>9689</v>
      </c>
      <c r="B9690">
        <f>DATEDIF(Sample___Superstore5[[#This Row],[Order Date]],Sample___Superstore5[[#This Row],[Ship Date]],"D")</f>
        <v>7</v>
      </c>
      <c r="C9690">
        <f t="shared" si="453"/>
        <v>6</v>
      </c>
      <c r="D9690">
        <f t="shared" si="454"/>
        <v>2</v>
      </c>
      <c r="E9690" t="str">
        <f t="shared" si="455"/>
        <v>Q2</v>
      </c>
      <c r="F9690"/>
      <c r="H9690" t="s">
        <v>10787</v>
      </c>
      <c r="I9690" s="2">
        <v>42906</v>
      </c>
      <c r="J9690" s="2">
        <v>42913</v>
      </c>
      <c r="K9690" t="s">
        <v>49</v>
      </c>
      <c r="L9690" t="s">
        <v>386</v>
      </c>
      <c r="M9690" t="s">
        <v>387</v>
      </c>
      <c r="N9690" t="s">
        <v>25</v>
      </c>
      <c r="O9690" t="s">
        <v>26</v>
      </c>
      <c r="P9690" t="s">
        <v>1468</v>
      </c>
      <c r="Q9690" t="s">
        <v>318</v>
      </c>
      <c r="R9690">
        <v>23223</v>
      </c>
      <c r="S9690" t="s">
        <v>29</v>
      </c>
      <c r="T9690" t="s">
        <v>6291</v>
      </c>
      <c r="U9690" t="s">
        <v>45</v>
      </c>
      <c r="V9690" t="s">
        <v>89</v>
      </c>
      <c r="W9690" t="s">
        <v>6292</v>
      </c>
      <c r="X9690">
        <v>32.4</v>
      </c>
      <c r="Y9690">
        <v>5</v>
      </c>
      <c r="Z9690">
        <v>0</v>
      </c>
      <c r="AA9690">
        <v>15.552</v>
      </c>
    </row>
    <row r="9691" spans="1:27" x14ac:dyDescent="0.25">
      <c r="A9691">
        <v>9690</v>
      </c>
      <c r="B9691">
        <f>DATEDIF(Sample___Superstore5[[#This Row],[Order Date]],Sample___Superstore5[[#This Row],[Ship Date]],"D")</f>
        <v>7</v>
      </c>
      <c r="C9691">
        <f t="shared" si="453"/>
        <v>6</v>
      </c>
      <c r="D9691">
        <f t="shared" si="454"/>
        <v>2</v>
      </c>
      <c r="E9691" t="str">
        <f t="shared" si="455"/>
        <v>Q2</v>
      </c>
      <c r="F9691"/>
      <c r="H9691" t="s">
        <v>10787</v>
      </c>
      <c r="I9691" s="2">
        <v>42906</v>
      </c>
      <c r="J9691" s="2">
        <v>42913</v>
      </c>
      <c r="K9691" t="s">
        <v>49</v>
      </c>
      <c r="L9691" t="s">
        <v>386</v>
      </c>
      <c r="M9691" t="s">
        <v>387</v>
      </c>
      <c r="N9691" t="s">
        <v>25</v>
      </c>
      <c r="O9691" t="s">
        <v>26</v>
      </c>
      <c r="P9691" t="s">
        <v>1468</v>
      </c>
      <c r="Q9691" t="s">
        <v>318</v>
      </c>
      <c r="R9691">
        <v>23223</v>
      </c>
      <c r="S9691" t="s">
        <v>29</v>
      </c>
      <c r="T9691" t="s">
        <v>5897</v>
      </c>
      <c r="U9691" t="s">
        <v>70</v>
      </c>
      <c r="V9691" t="s">
        <v>71</v>
      </c>
      <c r="W9691" t="s">
        <v>5898</v>
      </c>
      <c r="X9691">
        <v>503.96</v>
      </c>
      <c r="Y9691">
        <v>4</v>
      </c>
      <c r="Z9691">
        <v>0</v>
      </c>
      <c r="AA9691">
        <v>125.99</v>
      </c>
    </row>
    <row r="9692" spans="1:27" x14ac:dyDescent="0.25">
      <c r="A9692">
        <v>9691</v>
      </c>
      <c r="B9692">
        <f>DATEDIF(Sample___Superstore5[[#This Row],[Order Date]],Sample___Superstore5[[#This Row],[Ship Date]],"D")</f>
        <v>1</v>
      </c>
      <c r="C9692">
        <f t="shared" si="453"/>
        <v>4</v>
      </c>
      <c r="D9692">
        <f t="shared" si="454"/>
        <v>2</v>
      </c>
      <c r="E9692" t="str">
        <f t="shared" si="455"/>
        <v>Q2</v>
      </c>
      <c r="F9692"/>
      <c r="H9692" t="s">
        <v>10788</v>
      </c>
      <c r="I9692" s="2">
        <v>42829</v>
      </c>
      <c r="J9692" s="2">
        <v>42830</v>
      </c>
      <c r="K9692" t="s">
        <v>187</v>
      </c>
      <c r="L9692" t="s">
        <v>5744</v>
      </c>
      <c r="M9692" t="s">
        <v>5745</v>
      </c>
      <c r="N9692" t="s">
        <v>101</v>
      </c>
      <c r="O9692" t="s">
        <v>26</v>
      </c>
      <c r="P9692" t="s">
        <v>265</v>
      </c>
      <c r="Q9692" t="s">
        <v>266</v>
      </c>
      <c r="R9692">
        <v>10035</v>
      </c>
      <c r="S9692" t="s">
        <v>147</v>
      </c>
      <c r="T9692" t="s">
        <v>3236</v>
      </c>
      <c r="U9692" t="s">
        <v>45</v>
      </c>
      <c r="V9692" t="s">
        <v>67</v>
      </c>
      <c r="W9692" t="s">
        <v>3237</v>
      </c>
      <c r="X9692">
        <v>7.04</v>
      </c>
      <c r="Y9692">
        <v>4</v>
      </c>
      <c r="Z9692">
        <v>0</v>
      </c>
      <c r="AA9692">
        <v>2.0415999999999999</v>
      </c>
    </row>
    <row r="9693" spans="1:27" x14ac:dyDescent="0.25">
      <c r="A9693">
        <v>9692</v>
      </c>
      <c r="B9693">
        <f>DATEDIF(Sample___Superstore5[[#This Row],[Order Date]],Sample___Superstore5[[#This Row],[Ship Date]],"D")</f>
        <v>4</v>
      </c>
      <c r="C9693">
        <f t="shared" si="453"/>
        <v>11</v>
      </c>
      <c r="D9693">
        <f t="shared" si="454"/>
        <v>4</v>
      </c>
      <c r="E9693" t="str">
        <f t="shared" si="455"/>
        <v>Q4</v>
      </c>
      <c r="F9693"/>
      <c r="H9693" t="s">
        <v>10789</v>
      </c>
      <c r="I9693" s="2">
        <v>42321</v>
      </c>
      <c r="J9693" s="2">
        <v>42325</v>
      </c>
      <c r="K9693" t="s">
        <v>49</v>
      </c>
      <c r="L9693" t="s">
        <v>1191</v>
      </c>
      <c r="M9693" t="s">
        <v>1192</v>
      </c>
      <c r="N9693" t="s">
        <v>25</v>
      </c>
      <c r="O9693" t="s">
        <v>26</v>
      </c>
      <c r="P9693" t="s">
        <v>183</v>
      </c>
      <c r="Q9693" t="s">
        <v>103</v>
      </c>
      <c r="R9693">
        <v>77041</v>
      </c>
      <c r="S9693" t="s">
        <v>104</v>
      </c>
      <c r="T9693" t="s">
        <v>3098</v>
      </c>
      <c r="U9693" t="s">
        <v>31</v>
      </c>
      <c r="V9693" t="s">
        <v>32</v>
      </c>
      <c r="W9693" t="s">
        <v>3099</v>
      </c>
      <c r="X9693">
        <v>613.99919999999997</v>
      </c>
      <c r="Y9693">
        <v>3</v>
      </c>
      <c r="Z9693">
        <v>0.32</v>
      </c>
      <c r="AA9693">
        <v>-18.058800000000002</v>
      </c>
    </row>
    <row r="9694" spans="1:27" x14ac:dyDescent="0.25">
      <c r="A9694">
        <v>9693</v>
      </c>
      <c r="B9694">
        <f>DATEDIF(Sample___Superstore5[[#This Row],[Order Date]],Sample___Superstore5[[#This Row],[Ship Date]],"D")</f>
        <v>5</v>
      </c>
      <c r="C9694">
        <f t="shared" si="453"/>
        <v>8</v>
      </c>
      <c r="D9694">
        <f t="shared" si="454"/>
        <v>3</v>
      </c>
      <c r="E9694" t="str">
        <f t="shared" si="455"/>
        <v>Q3</v>
      </c>
      <c r="F9694"/>
      <c r="H9694" t="s">
        <v>10790</v>
      </c>
      <c r="I9694" s="2">
        <v>42244</v>
      </c>
      <c r="J9694" s="2">
        <v>42249</v>
      </c>
      <c r="K9694" t="s">
        <v>49</v>
      </c>
      <c r="L9694" t="s">
        <v>3526</v>
      </c>
      <c r="M9694" t="s">
        <v>3527</v>
      </c>
      <c r="N9694" t="s">
        <v>40</v>
      </c>
      <c r="O9694" t="s">
        <v>26</v>
      </c>
      <c r="P9694" t="s">
        <v>747</v>
      </c>
      <c r="Q9694" t="s">
        <v>748</v>
      </c>
      <c r="R9694">
        <v>6824</v>
      </c>
      <c r="S9694" t="s">
        <v>147</v>
      </c>
      <c r="T9694" t="s">
        <v>5564</v>
      </c>
      <c r="U9694" t="s">
        <v>45</v>
      </c>
      <c r="V9694" t="s">
        <v>58</v>
      </c>
      <c r="W9694" t="s">
        <v>5565</v>
      </c>
      <c r="X9694">
        <v>470.36</v>
      </c>
      <c r="Y9694">
        <v>11</v>
      </c>
      <c r="Z9694">
        <v>0</v>
      </c>
      <c r="AA9694">
        <v>122.2936</v>
      </c>
    </row>
    <row r="9695" spans="1:27" x14ac:dyDescent="0.25">
      <c r="A9695">
        <v>9694</v>
      </c>
      <c r="B9695">
        <f>DATEDIF(Sample___Superstore5[[#This Row],[Order Date]],Sample___Superstore5[[#This Row],[Ship Date]],"D")</f>
        <v>4</v>
      </c>
      <c r="C9695">
        <f t="shared" si="453"/>
        <v>9</v>
      </c>
      <c r="D9695">
        <f t="shared" si="454"/>
        <v>3</v>
      </c>
      <c r="E9695" t="str">
        <f t="shared" si="455"/>
        <v>Q3</v>
      </c>
      <c r="F9695"/>
      <c r="H9695" t="s">
        <v>10791</v>
      </c>
      <c r="I9695" s="2">
        <v>43002</v>
      </c>
      <c r="J9695" s="2">
        <v>43006</v>
      </c>
      <c r="K9695" t="s">
        <v>22</v>
      </c>
      <c r="L9695" t="s">
        <v>638</v>
      </c>
      <c r="M9695" t="s">
        <v>639</v>
      </c>
      <c r="N9695" t="s">
        <v>101</v>
      </c>
      <c r="O9695" t="s">
        <v>26</v>
      </c>
      <c r="P9695" t="s">
        <v>126</v>
      </c>
      <c r="Q9695" t="s">
        <v>42</v>
      </c>
      <c r="R9695">
        <v>94110</v>
      </c>
      <c r="S9695" t="s">
        <v>43</v>
      </c>
      <c r="T9695" t="s">
        <v>5110</v>
      </c>
      <c r="U9695" t="s">
        <v>45</v>
      </c>
      <c r="V9695" t="s">
        <v>89</v>
      </c>
      <c r="W9695" t="s">
        <v>5111</v>
      </c>
      <c r="X9695">
        <v>31.08</v>
      </c>
      <c r="Y9695">
        <v>6</v>
      </c>
      <c r="Z9695">
        <v>0</v>
      </c>
      <c r="AA9695">
        <v>15.229200000000001</v>
      </c>
    </row>
    <row r="9696" spans="1:27" x14ac:dyDescent="0.25">
      <c r="A9696">
        <v>9695</v>
      </c>
      <c r="B9696">
        <f>DATEDIF(Sample___Superstore5[[#This Row],[Order Date]],Sample___Superstore5[[#This Row],[Ship Date]],"D")</f>
        <v>4</v>
      </c>
      <c r="C9696">
        <f t="shared" si="453"/>
        <v>9</v>
      </c>
      <c r="D9696">
        <f t="shared" si="454"/>
        <v>3</v>
      </c>
      <c r="E9696" t="str">
        <f t="shared" si="455"/>
        <v>Q3</v>
      </c>
      <c r="F9696"/>
      <c r="H9696" t="s">
        <v>10791</v>
      </c>
      <c r="I9696" s="2">
        <v>43002</v>
      </c>
      <c r="J9696" s="2">
        <v>43006</v>
      </c>
      <c r="K9696" t="s">
        <v>22</v>
      </c>
      <c r="L9696" t="s">
        <v>638</v>
      </c>
      <c r="M9696" t="s">
        <v>639</v>
      </c>
      <c r="N9696" t="s">
        <v>101</v>
      </c>
      <c r="O9696" t="s">
        <v>26</v>
      </c>
      <c r="P9696" t="s">
        <v>126</v>
      </c>
      <c r="Q9696" t="s">
        <v>42</v>
      </c>
      <c r="R9696">
        <v>94110</v>
      </c>
      <c r="S9696" t="s">
        <v>43</v>
      </c>
      <c r="T9696" t="s">
        <v>1953</v>
      </c>
      <c r="U9696" t="s">
        <v>45</v>
      </c>
      <c r="V9696" t="s">
        <v>578</v>
      </c>
      <c r="W9696" t="s">
        <v>1954</v>
      </c>
      <c r="X9696">
        <v>7.3</v>
      </c>
      <c r="Y9696">
        <v>2</v>
      </c>
      <c r="Z9696">
        <v>0</v>
      </c>
      <c r="AA9696">
        <v>2.19</v>
      </c>
    </row>
    <row r="9697" spans="1:27" x14ac:dyDescent="0.25">
      <c r="A9697">
        <v>9696</v>
      </c>
      <c r="B9697">
        <f>DATEDIF(Sample___Superstore5[[#This Row],[Order Date]],Sample___Superstore5[[#This Row],[Ship Date]],"D")</f>
        <v>3</v>
      </c>
      <c r="C9697">
        <f t="shared" si="453"/>
        <v>12</v>
      </c>
      <c r="D9697">
        <f t="shared" si="454"/>
        <v>4</v>
      </c>
      <c r="E9697" t="str">
        <f t="shared" si="455"/>
        <v>Q4</v>
      </c>
      <c r="F9697"/>
      <c r="H9697" t="s">
        <v>10792</v>
      </c>
      <c r="I9697" s="2">
        <v>42715</v>
      </c>
      <c r="J9697" s="2">
        <v>42718</v>
      </c>
      <c r="K9697" t="s">
        <v>187</v>
      </c>
      <c r="L9697" t="s">
        <v>2332</v>
      </c>
      <c r="M9697" t="s">
        <v>2333</v>
      </c>
      <c r="N9697" t="s">
        <v>40</v>
      </c>
      <c r="O9697" t="s">
        <v>26</v>
      </c>
      <c r="P9697" t="s">
        <v>317</v>
      </c>
      <c r="Q9697" t="s">
        <v>497</v>
      </c>
      <c r="R9697">
        <v>45503</v>
      </c>
      <c r="S9697" t="s">
        <v>147</v>
      </c>
      <c r="T9697" t="s">
        <v>76</v>
      </c>
      <c r="U9697" t="s">
        <v>45</v>
      </c>
      <c r="V9697" t="s">
        <v>77</v>
      </c>
      <c r="W9697" t="s">
        <v>78</v>
      </c>
      <c r="X9697">
        <v>73.536000000000001</v>
      </c>
      <c r="Y9697">
        <v>4</v>
      </c>
      <c r="Z9697">
        <v>0.2</v>
      </c>
      <c r="AA9697">
        <v>9.1920000000000002</v>
      </c>
    </row>
    <row r="9698" spans="1:27" x14ac:dyDescent="0.25">
      <c r="A9698">
        <v>9697</v>
      </c>
      <c r="B9698">
        <f>DATEDIF(Sample___Superstore5[[#This Row],[Order Date]],Sample___Superstore5[[#This Row],[Ship Date]],"D")</f>
        <v>5</v>
      </c>
      <c r="C9698">
        <f t="shared" si="453"/>
        <v>6</v>
      </c>
      <c r="D9698">
        <f t="shared" si="454"/>
        <v>2</v>
      </c>
      <c r="E9698" t="str">
        <f t="shared" si="455"/>
        <v>Q2</v>
      </c>
      <c r="F9698"/>
      <c r="H9698" t="s">
        <v>10793</v>
      </c>
      <c r="I9698" s="2">
        <v>41800</v>
      </c>
      <c r="J9698" s="2">
        <v>41805</v>
      </c>
      <c r="K9698" t="s">
        <v>22</v>
      </c>
      <c r="L9698" t="s">
        <v>820</v>
      </c>
      <c r="M9698" t="s">
        <v>821</v>
      </c>
      <c r="N9698" t="s">
        <v>40</v>
      </c>
      <c r="O9698" t="s">
        <v>26</v>
      </c>
      <c r="P9698" t="s">
        <v>881</v>
      </c>
      <c r="Q9698" t="s">
        <v>237</v>
      </c>
      <c r="R9698">
        <v>48234</v>
      </c>
      <c r="S9698" t="s">
        <v>104</v>
      </c>
      <c r="T9698" t="s">
        <v>1975</v>
      </c>
      <c r="U9698" t="s">
        <v>45</v>
      </c>
      <c r="V9698" t="s">
        <v>46</v>
      </c>
      <c r="W9698" t="s">
        <v>1976</v>
      </c>
      <c r="X9698">
        <v>491.55</v>
      </c>
      <c r="Y9698">
        <v>5</v>
      </c>
      <c r="Z9698">
        <v>0</v>
      </c>
      <c r="AA9698">
        <v>240.8595</v>
      </c>
    </row>
    <row r="9699" spans="1:27" x14ac:dyDescent="0.25">
      <c r="A9699">
        <v>9698</v>
      </c>
      <c r="B9699">
        <f>DATEDIF(Sample___Superstore5[[#This Row],[Order Date]],Sample___Superstore5[[#This Row],[Ship Date]],"D")</f>
        <v>0</v>
      </c>
      <c r="C9699">
        <f t="shared" si="453"/>
        <v>3</v>
      </c>
      <c r="D9699">
        <f t="shared" si="454"/>
        <v>1</v>
      </c>
      <c r="E9699" t="str">
        <f t="shared" si="455"/>
        <v>Q1</v>
      </c>
      <c r="F9699"/>
      <c r="H9699" t="s">
        <v>10794</v>
      </c>
      <c r="I9699" s="2">
        <v>42440</v>
      </c>
      <c r="J9699" s="2">
        <v>42440</v>
      </c>
      <c r="K9699" t="s">
        <v>1292</v>
      </c>
      <c r="L9699" t="s">
        <v>3218</v>
      </c>
      <c r="M9699" t="s">
        <v>3219</v>
      </c>
      <c r="N9699" t="s">
        <v>101</v>
      </c>
      <c r="O9699" t="s">
        <v>26</v>
      </c>
      <c r="P9699" t="s">
        <v>145</v>
      </c>
      <c r="Q9699" t="s">
        <v>146</v>
      </c>
      <c r="R9699">
        <v>19140</v>
      </c>
      <c r="S9699" t="s">
        <v>147</v>
      </c>
      <c r="T9699" t="s">
        <v>4753</v>
      </c>
      <c r="U9699" t="s">
        <v>31</v>
      </c>
      <c r="V9699" t="s">
        <v>64</v>
      </c>
      <c r="W9699" t="s">
        <v>4754</v>
      </c>
      <c r="X9699">
        <v>30.335999999999999</v>
      </c>
      <c r="Y9699">
        <v>4</v>
      </c>
      <c r="Z9699">
        <v>0.2</v>
      </c>
      <c r="AA9699">
        <v>9.48</v>
      </c>
    </row>
    <row r="9700" spans="1:27" x14ac:dyDescent="0.25">
      <c r="A9700">
        <v>9699</v>
      </c>
      <c r="B9700">
        <f>DATEDIF(Sample___Superstore5[[#This Row],[Order Date]],Sample___Superstore5[[#This Row],[Ship Date]],"D")</f>
        <v>4</v>
      </c>
      <c r="C9700">
        <f t="shared" si="453"/>
        <v>12</v>
      </c>
      <c r="D9700">
        <f t="shared" si="454"/>
        <v>4</v>
      </c>
      <c r="E9700" t="str">
        <f t="shared" si="455"/>
        <v>Q4</v>
      </c>
      <c r="F9700"/>
      <c r="H9700" t="s">
        <v>10795</v>
      </c>
      <c r="I9700" s="2">
        <v>43084</v>
      </c>
      <c r="J9700" s="2">
        <v>43088</v>
      </c>
      <c r="K9700" t="s">
        <v>49</v>
      </c>
      <c r="L9700" t="s">
        <v>7150</v>
      </c>
      <c r="M9700" t="s">
        <v>7151</v>
      </c>
      <c r="N9700" t="s">
        <v>25</v>
      </c>
      <c r="O9700" t="s">
        <v>26</v>
      </c>
      <c r="P9700" t="s">
        <v>1029</v>
      </c>
      <c r="Q9700" t="s">
        <v>42</v>
      </c>
      <c r="R9700">
        <v>90301</v>
      </c>
      <c r="S9700" t="s">
        <v>43</v>
      </c>
      <c r="T9700" t="s">
        <v>950</v>
      </c>
      <c r="U9700" t="s">
        <v>45</v>
      </c>
      <c r="V9700" t="s">
        <v>89</v>
      </c>
      <c r="W9700" t="s">
        <v>951</v>
      </c>
      <c r="X9700">
        <v>22.83</v>
      </c>
      <c r="Y9700">
        <v>3</v>
      </c>
      <c r="Z9700">
        <v>0</v>
      </c>
      <c r="AA9700">
        <v>10.7301</v>
      </c>
    </row>
    <row r="9701" spans="1:27" x14ac:dyDescent="0.25">
      <c r="A9701">
        <v>9700</v>
      </c>
      <c r="B9701">
        <f>DATEDIF(Sample___Superstore5[[#This Row],[Order Date]],Sample___Superstore5[[#This Row],[Ship Date]],"D")</f>
        <v>4</v>
      </c>
      <c r="C9701">
        <f t="shared" si="453"/>
        <v>12</v>
      </c>
      <c r="D9701">
        <f t="shared" si="454"/>
        <v>4</v>
      </c>
      <c r="E9701" t="str">
        <f t="shared" si="455"/>
        <v>Q4</v>
      </c>
      <c r="F9701"/>
      <c r="H9701" t="s">
        <v>10795</v>
      </c>
      <c r="I9701" s="2">
        <v>43084</v>
      </c>
      <c r="J9701" s="2">
        <v>43088</v>
      </c>
      <c r="K9701" t="s">
        <v>49</v>
      </c>
      <c r="L9701" t="s">
        <v>7150</v>
      </c>
      <c r="M9701" t="s">
        <v>7151</v>
      </c>
      <c r="N9701" t="s">
        <v>25</v>
      </c>
      <c r="O9701" t="s">
        <v>26</v>
      </c>
      <c r="P9701" t="s">
        <v>1029</v>
      </c>
      <c r="Q9701" t="s">
        <v>42</v>
      </c>
      <c r="R9701">
        <v>90301</v>
      </c>
      <c r="S9701" t="s">
        <v>43</v>
      </c>
      <c r="T9701" t="s">
        <v>9628</v>
      </c>
      <c r="U9701" t="s">
        <v>45</v>
      </c>
      <c r="V9701" t="s">
        <v>77</v>
      </c>
      <c r="W9701" t="s">
        <v>9629</v>
      </c>
      <c r="X9701">
        <v>54.32</v>
      </c>
      <c r="Y9701">
        <v>4</v>
      </c>
      <c r="Z9701">
        <v>0</v>
      </c>
      <c r="AA9701">
        <v>16.295999999999999</v>
      </c>
    </row>
    <row r="9702" spans="1:27" x14ac:dyDescent="0.25">
      <c r="A9702">
        <v>9701</v>
      </c>
      <c r="B9702">
        <f>DATEDIF(Sample___Superstore5[[#This Row],[Order Date]],Sample___Superstore5[[#This Row],[Ship Date]],"D")</f>
        <v>4</v>
      </c>
      <c r="C9702">
        <f t="shared" si="453"/>
        <v>12</v>
      </c>
      <c r="D9702">
        <f t="shared" si="454"/>
        <v>4</v>
      </c>
      <c r="E9702" t="str">
        <f t="shared" si="455"/>
        <v>Q4</v>
      </c>
      <c r="F9702"/>
      <c r="H9702" t="s">
        <v>10795</v>
      </c>
      <c r="I9702" s="2">
        <v>43084</v>
      </c>
      <c r="J9702" s="2">
        <v>43088</v>
      </c>
      <c r="K9702" t="s">
        <v>49</v>
      </c>
      <c r="L9702" t="s">
        <v>7150</v>
      </c>
      <c r="M9702" t="s">
        <v>7151</v>
      </c>
      <c r="N9702" t="s">
        <v>25</v>
      </c>
      <c r="O9702" t="s">
        <v>26</v>
      </c>
      <c r="P9702" t="s">
        <v>1029</v>
      </c>
      <c r="Q9702" t="s">
        <v>42</v>
      </c>
      <c r="R9702">
        <v>90301</v>
      </c>
      <c r="S9702" t="s">
        <v>43</v>
      </c>
      <c r="T9702" t="s">
        <v>5603</v>
      </c>
      <c r="U9702" t="s">
        <v>70</v>
      </c>
      <c r="V9702" t="s">
        <v>71</v>
      </c>
      <c r="W9702" t="s">
        <v>5604</v>
      </c>
      <c r="X9702">
        <v>196.77600000000001</v>
      </c>
      <c r="Y9702">
        <v>3</v>
      </c>
      <c r="Z9702">
        <v>0.2</v>
      </c>
      <c r="AA9702">
        <v>14.7582</v>
      </c>
    </row>
    <row r="9703" spans="1:27" x14ac:dyDescent="0.25">
      <c r="A9703">
        <v>9702</v>
      </c>
      <c r="B9703">
        <f>DATEDIF(Sample___Superstore5[[#This Row],[Order Date]],Sample___Superstore5[[#This Row],[Ship Date]],"D")</f>
        <v>5</v>
      </c>
      <c r="C9703">
        <f t="shared" si="453"/>
        <v>10</v>
      </c>
      <c r="D9703">
        <f t="shared" si="454"/>
        <v>4</v>
      </c>
      <c r="E9703" t="str">
        <f t="shared" si="455"/>
        <v>Q4</v>
      </c>
      <c r="F9703"/>
      <c r="H9703" t="s">
        <v>10796</v>
      </c>
      <c r="I9703" s="2">
        <v>42673</v>
      </c>
      <c r="J9703" s="2">
        <v>42678</v>
      </c>
      <c r="K9703" t="s">
        <v>49</v>
      </c>
      <c r="L9703" t="s">
        <v>7113</v>
      </c>
      <c r="M9703" t="s">
        <v>7114</v>
      </c>
      <c r="N9703" t="s">
        <v>25</v>
      </c>
      <c r="O9703" t="s">
        <v>26</v>
      </c>
      <c r="P9703" t="s">
        <v>10797</v>
      </c>
      <c r="Q9703" t="s">
        <v>42</v>
      </c>
      <c r="R9703">
        <v>93405</v>
      </c>
      <c r="S9703" t="s">
        <v>43</v>
      </c>
      <c r="T9703" t="s">
        <v>3149</v>
      </c>
      <c r="U9703" t="s">
        <v>45</v>
      </c>
      <c r="V9703" t="s">
        <v>268</v>
      </c>
      <c r="W9703" t="s">
        <v>3150</v>
      </c>
      <c r="X9703">
        <v>3.62</v>
      </c>
      <c r="Y9703">
        <v>2</v>
      </c>
      <c r="Z9703">
        <v>0</v>
      </c>
      <c r="AA9703">
        <v>1.1946000000000001</v>
      </c>
    </row>
    <row r="9704" spans="1:27" x14ac:dyDescent="0.25">
      <c r="A9704">
        <v>9703</v>
      </c>
      <c r="B9704">
        <f>DATEDIF(Sample___Superstore5[[#This Row],[Order Date]],Sample___Superstore5[[#This Row],[Ship Date]],"D")</f>
        <v>4</v>
      </c>
      <c r="C9704">
        <f t="shared" si="453"/>
        <v>7</v>
      </c>
      <c r="D9704">
        <f t="shared" si="454"/>
        <v>3</v>
      </c>
      <c r="E9704" t="str">
        <f t="shared" si="455"/>
        <v>Q3</v>
      </c>
      <c r="F9704"/>
      <c r="H9704" t="s">
        <v>10798</v>
      </c>
      <c r="I9704" s="2">
        <v>42947</v>
      </c>
      <c r="J9704" s="2">
        <v>42951</v>
      </c>
      <c r="K9704" t="s">
        <v>49</v>
      </c>
      <c r="L9704" t="s">
        <v>6486</v>
      </c>
      <c r="M9704" t="s">
        <v>6487</v>
      </c>
      <c r="N9704" t="s">
        <v>101</v>
      </c>
      <c r="O9704" t="s">
        <v>26</v>
      </c>
      <c r="P9704" t="s">
        <v>520</v>
      </c>
      <c r="Q9704" t="s">
        <v>244</v>
      </c>
      <c r="R9704">
        <v>19805</v>
      </c>
      <c r="S9704" t="s">
        <v>147</v>
      </c>
      <c r="T9704" t="s">
        <v>441</v>
      </c>
      <c r="U9704" t="s">
        <v>45</v>
      </c>
      <c r="V9704" t="s">
        <v>89</v>
      </c>
      <c r="W9704" t="s">
        <v>442</v>
      </c>
      <c r="X9704">
        <v>11.54</v>
      </c>
      <c r="Y9704">
        <v>1</v>
      </c>
      <c r="Z9704">
        <v>0</v>
      </c>
      <c r="AA9704">
        <v>5.5392000000000001</v>
      </c>
    </row>
    <row r="9705" spans="1:27" x14ac:dyDescent="0.25">
      <c r="A9705">
        <v>9704</v>
      </c>
      <c r="B9705">
        <f>DATEDIF(Sample___Superstore5[[#This Row],[Order Date]],Sample___Superstore5[[#This Row],[Ship Date]],"D")</f>
        <v>4</v>
      </c>
      <c r="C9705">
        <f t="shared" si="453"/>
        <v>7</v>
      </c>
      <c r="D9705">
        <f t="shared" si="454"/>
        <v>3</v>
      </c>
      <c r="E9705" t="str">
        <f t="shared" si="455"/>
        <v>Q3</v>
      </c>
      <c r="F9705"/>
      <c r="H9705" t="s">
        <v>10798</v>
      </c>
      <c r="I9705" s="2">
        <v>42947</v>
      </c>
      <c r="J9705" s="2">
        <v>42951</v>
      </c>
      <c r="K9705" t="s">
        <v>49</v>
      </c>
      <c r="L9705" t="s">
        <v>6486</v>
      </c>
      <c r="M9705" t="s">
        <v>6487</v>
      </c>
      <c r="N9705" t="s">
        <v>101</v>
      </c>
      <c r="O9705" t="s">
        <v>26</v>
      </c>
      <c r="P9705" t="s">
        <v>520</v>
      </c>
      <c r="Q9705" t="s">
        <v>244</v>
      </c>
      <c r="R9705">
        <v>19805</v>
      </c>
      <c r="S9705" t="s">
        <v>147</v>
      </c>
      <c r="T9705" t="s">
        <v>96</v>
      </c>
      <c r="U9705" t="s">
        <v>45</v>
      </c>
      <c r="V9705" t="s">
        <v>74</v>
      </c>
      <c r="W9705" t="s">
        <v>97</v>
      </c>
      <c r="X9705">
        <v>849.95</v>
      </c>
      <c r="Y9705">
        <v>5</v>
      </c>
      <c r="Z9705">
        <v>0</v>
      </c>
      <c r="AA9705">
        <v>390.97699999999998</v>
      </c>
    </row>
    <row r="9706" spans="1:27" x14ac:dyDescent="0.25">
      <c r="A9706">
        <v>9705</v>
      </c>
      <c r="B9706">
        <f>DATEDIF(Sample___Superstore5[[#This Row],[Order Date]],Sample___Superstore5[[#This Row],[Ship Date]],"D")</f>
        <v>4</v>
      </c>
      <c r="C9706">
        <f t="shared" si="453"/>
        <v>7</v>
      </c>
      <c r="D9706">
        <f t="shared" si="454"/>
        <v>3</v>
      </c>
      <c r="E9706" t="str">
        <f t="shared" si="455"/>
        <v>Q3</v>
      </c>
      <c r="F9706"/>
      <c r="H9706" t="s">
        <v>10798</v>
      </c>
      <c r="I9706" s="2">
        <v>42947</v>
      </c>
      <c r="J9706" s="2">
        <v>42951</v>
      </c>
      <c r="K9706" t="s">
        <v>49</v>
      </c>
      <c r="L9706" t="s">
        <v>6486</v>
      </c>
      <c r="M9706" t="s">
        <v>6487</v>
      </c>
      <c r="N9706" t="s">
        <v>101</v>
      </c>
      <c r="O9706" t="s">
        <v>26</v>
      </c>
      <c r="P9706" t="s">
        <v>520</v>
      </c>
      <c r="Q9706" t="s">
        <v>244</v>
      </c>
      <c r="R9706">
        <v>19805</v>
      </c>
      <c r="S9706" t="s">
        <v>147</v>
      </c>
      <c r="T9706" t="s">
        <v>9270</v>
      </c>
      <c r="U9706" t="s">
        <v>45</v>
      </c>
      <c r="V9706" t="s">
        <v>74</v>
      </c>
      <c r="W9706" t="s">
        <v>9271</v>
      </c>
      <c r="X9706">
        <v>11.01</v>
      </c>
      <c r="Y9706">
        <v>3</v>
      </c>
      <c r="Z9706">
        <v>0</v>
      </c>
      <c r="AA9706">
        <v>5.3948999999999998</v>
      </c>
    </row>
    <row r="9707" spans="1:27" x14ac:dyDescent="0.25">
      <c r="A9707">
        <v>9706</v>
      </c>
      <c r="B9707">
        <f>DATEDIF(Sample___Superstore5[[#This Row],[Order Date]],Sample___Superstore5[[#This Row],[Ship Date]],"D")</f>
        <v>4</v>
      </c>
      <c r="C9707">
        <f t="shared" si="453"/>
        <v>10</v>
      </c>
      <c r="D9707">
        <f t="shared" si="454"/>
        <v>4</v>
      </c>
      <c r="E9707" t="str">
        <f t="shared" si="455"/>
        <v>Q4</v>
      </c>
      <c r="F9707"/>
      <c r="H9707" t="s">
        <v>10799</v>
      </c>
      <c r="I9707" s="2">
        <v>43027</v>
      </c>
      <c r="J9707" s="2">
        <v>43031</v>
      </c>
      <c r="K9707" t="s">
        <v>49</v>
      </c>
      <c r="L9707" t="s">
        <v>4877</v>
      </c>
      <c r="M9707" t="s">
        <v>4878</v>
      </c>
      <c r="N9707" t="s">
        <v>25</v>
      </c>
      <c r="O9707" t="s">
        <v>26</v>
      </c>
      <c r="P9707" t="s">
        <v>126</v>
      </c>
      <c r="Q9707" t="s">
        <v>42</v>
      </c>
      <c r="R9707">
        <v>94122</v>
      </c>
      <c r="S9707" t="s">
        <v>43</v>
      </c>
      <c r="T9707" t="s">
        <v>2854</v>
      </c>
      <c r="U9707" t="s">
        <v>45</v>
      </c>
      <c r="V9707" t="s">
        <v>74</v>
      </c>
      <c r="W9707" t="s">
        <v>2855</v>
      </c>
      <c r="X9707">
        <v>39.624000000000002</v>
      </c>
      <c r="Y9707">
        <v>3</v>
      </c>
      <c r="Z9707">
        <v>0.2</v>
      </c>
      <c r="AA9707">
        <v>13.868399999999999</v>
      </c>
    </row>
    <row r="9708" spans="1:27" x14ac:dyDescent="0.25">
      <c r="A9708">
        <v>9707</v>
      </c>
      <c r="B9708">
        <f>DATEDIF(Sample___Superstore5[[#This Row],[Order Date]],Sample___Superstore5[[#This Row],[Ship Date]],"D")</f>
        <v>6</v>
      </c>
      <c r="C9708">
        <f t="shared" si="453"/>
        <v>10</v>
      </c>
      <c r="D9708">
        <f t="shared" si="454"/>
        <v>4</v>
      </c>
      <c r="E9708" t="str">
        <f t="shared" si="455"/>
        <v>Q4</v>
      </c>
      <c r="F9708"/>
      <c r="H9708" t="s">
        <v>10800</v>
      </c>
      <c r="I9708" s="2">
        <v>42664</v>
      </c>
      <c r="J9708" s="2">
        <v>42670</v>
      </c>
      <c r="K9708" t="s">
        <v>49</v>
      </c>
      <c r="L9708" t="s">
        <v>1956</v>
      </c>
      <c r="M9708" t="s">
        <v>1957</v>
      </c>
      <c r="N9708" t="s">
        <v>25</v>
      </c>
      <c r="O9708" t="s">
        <v>26</v>
      </c>
      <c r="P9708" t="s">
        <v>41</v>
      </c>
      <c r="Q9708" t="s">
        <v>42</v>
      </c>
      <c r="R9708">
        <v>90045</v>
      </c>
      <c r="S9708" t="s">
        <v>43</v>
      </c>
      <c r="T9708" t="s">
        <v>7958</v>
      </c>
      <c r="U9708" t="s">
        <v>31</v>
      </c>
      <c r="V9708" t="s">
        <v>35</v>
      </c>
      <c r="W9708" t="s">
        <v>7959</v>
      </c>
      <c r="X9708">
        <v>242.136</v>
      </c>
      <c r="Y9708">
        <v>3</v>
      </c>
      <c r="Z9708">
        <v>0.2</v>
      </c>
      <c r="AA9708">
        <v>12.1068</v>
      </c>
    </row>
    <row r="9709" spans="1:27" x14ac:dyDescent="0.25">
      <c r="A9709">
        <v>9708</v>
      </c>
      <c r="B9709">
        <f>DATEDIF(Sample___Superstore5[[#This Row],[Order Date]],Sample___Superstore5[[#This Row],[Ship Date]],"D")</f>
        <v>6</v>
      </c>
      <c r="C9709">
        <f t="shared" si="453"/>
        <v>10</v>
      </c>
      <c r="D9709">
        <f t="shared" si="454"/>
        <v>4</v>
      </c>
      <c r="E9709" t="str">
        <f t="shared" si="455"/>
        <v>Q4</v>
      </c>
      <c r="F9709"/>
      <c r="H9709" t="s">
        <v>10800</v>
      </c>
      <c r="I9709" s="2">
        <v>42664</v>
      </c>
      <c r="J9709" s="2">
        <v>42670</v>
      </c>
      <c r="K9709" t="s">
        <v>49</v>
      </c>
      <c r="L9709" t="s">
        <v>1956</v>
      </c>
      <c r="M9709" t="s">
        <v>1957</v>
      </c>
      <c r="N9709" t="s">
        <v>25</v>
      </c>
      <c r="O9709" t="s">
        <v>26</v>
      </c>
      <c r="P9709" t="s">
        <v>41</v>
      </c>
      <c r="Q9709" t="s">
        <v>42</v>
      </c>
      <c r="R9709">
        <v>90045</v>
      </c>
      <c r="S9709" t="s">
        <v>43</v>
      </c>
      <c r="T9709" t="s">
        <v>471</v>
      </c>
      <c r="U9709" t="s">
        <v>45</v>
      </c>
      <c r="V9709" t="s">
        <v>67</v>
      </c>
      <c r="W9709" t="s">
        <v>472</v>
      </c>
      <c r="X9709">
        <v>12.39</v>
      </c>
      <c r="Y9709">
        <v>3</v>
      </c>
      <c r="Z9709">
        <v>0</v>
      </c>
      <c r="AA9709">
        <v>5.6993999999999998</v>
      </c>
    </row>
    <row r="9710" spans="1:27" x14ac:dyDescent="0.25">
      <c r="A9710">
        <v>9709</v>
      </c>
      <c r="B9710">
        <f>DATEDIF(Sample___Superstore5[[#This Row],[Order Date]],Sample___Superstore5[[#This Row],[Ship Date]],"D")</f>
        <v>6</v>
      </c>
      <c r="C9710">
        <f t="shared" si="453"/>
        <v>10</v>
      </c>
      <c r="D9710">
        <f t="shared" si="454"/>
        <v>4</v>
      </c>
      <c r="E9710" t="str">
        <f t="shared" si="455"/>
        <v>Q4</v>
      </c>
      <c r="F9710"/>
      <c r="H9710" t="s">
        <v>10800</v>
      </c>
      <c r="I9710" s="2">
        <v>42664</v>
      </c>
      <c r="J9710" s="2">
        <v>42670</v>
      </c>
      <c r="K9710" t="s">
        <v>49</v>
      </c>
      <c r="L9710" t="s">
        <v>1956</v>
      </c>
      <c r="M9710" t="s">
        <v>1957</v>
      </c>
      <c r="N9710" t="s">
        <v>25</v>
      </c>
      <c r="O9710" t="s">
        <v>26</v>
      </c>
      <c r="P9710" t="s">
        <v>41</v>
      </c>
      <c r="Q9710" t="s">
        <v>42</v>
      </c>
      <c r="R9710">
        <v>90045</v>
      </c>
      <c r="S9710" t="s">
        <v>43</v>
      </c>
      <c r="T9710" t="s">
        <v>7118</v>
      </c>
      <c r="U9710" t="s">
        <v>31</v>
      </c>
      <c r="V9710" t="s">
        <v>64</v>
      </c>
      <c r="W9710" t="s">
        <v>7119</v>
      </c>
      <c r="X9710">
        <v>19.96</v>
      </c>
      <c r="Y9710">
        <v>2</v>
      </c>
      <c r="Z9710">
        <v>0</v>
      </c>
      <c r="AA9710">
        <v>5.5888</v>
      </c>
    </row>
    <row r="9711" spans="1:27" x14ac:dyDescent="0.25">
      <c r="A9711">
        <v>9710</v>
      </c>
      <c r="B9711">
        <f>DATEDIF(Sample___Superstore5[[#This Row],[Order Date]],Sample___Superstore5[[#This Row],[Ship Date]],"D")</f>
        <v>6</v>
      </c>
      <c r="C9711">
        <f t="shared" si="453"/>
        <v>10</v>
      </c>
      <c r="D9711">
        <f t="shared" si="454"/>
        <v>4</v>
      </c>
      <c r="E9711" t="str">
        <f t="shared" si="455"/>
        <v>Q4</v>
      </c>
      <c r="F9711"/>
      <c r="H9711" t="s">
        <v>10800</v>
      </c>
      <c r="I9711" s="2">
        <v>42664</v>
      </c>
      <c r="J9711" s="2">
        <v>42670</v>
      </c>
      <c r="K9711" t="s">
        <v>49</v>
      </c>
      <c r="L9711" t="s">
        <v>1956</v>
      </c>
      <c r="M9711" t="s">
        <v>1957</v>
      </c>
      <c r="N9711" t="s">
        <v>25</v>
      </c>
      <c r="O9711" t="s">
        <v>26</v>
      </c>
      <c r="P9711" t="s">
        <v>41</v>
      </c>
      <c r="Q9711" t="s">
        <v>42</v>
      </c>
      <c r="R9711">
        <v>90045</v>
      </c>
      <c r="S9711" t="s">
        <v>43</v>
      </c>
      <c r="T9711" t="s">
        <v>1633</v>
      </c>
      <c r="U9711" t="s">
        <v>45</v>
      </c>
      <c r="V9711" t="s">
        <v>58</v>
      </c>
      <c r="W9711" t="s">
        <v>1634</v>
      </c>
      <c r="X9711">
        <v>340.92</v>
      </c>
      <c r="Y9711">
        <v>3</v>
      </c>
      <c r="Z9711">
        <v>0</v>
      </c>
      <c r="AA9711">
        <v>3.4091999999999998</v>
      </c>
    </row>
    <row r="9712" spans="1:27" x14ac:dyDescent="0.25">
      <c r="A9712">
        <v>9711</v>
      </c>
      <c r="B9712">
        <f>DATEDIF(Sample___Superstore5[[#This Row],[Order Date]],Sample___Superstore5[[#This Row],[Ship Date]],"D")</f>
        <v>5</v>
      </c>
      <c r="C9712">
        <f t="shared" si="453"/>
        <v>11</v>
      </c>
      <c r="D9712">
        <f t="shared" si="454"/>
        <v>4</v>
      </c>
      <c r="E9712" t="str">
        <f t="shared" si="455"/>
        <v>Q4</v>
      </c>
      <c r="F9712"/>
      <c r="H9712" t="s">
        <v>10801</v>
      </c>
      <c r="I9712" s="2">
        <v>41948</v>
      </c>
      <c r="J9712" s="2">
        <v>41953</v>
      </c>
      <c r="K9712" t="s">
        <v>49</v>
      </c>
      <c r="L9712" t="s">
        <v>1708</v>
      </c>
      <c r="M9712" t="s">
        <v>1709</v>
      </c>
      <c r="N9712" t="s">
        <v>25</v>
      </c>
      <c r="O9712" t="s">
        <v>26</v>
      </c>
      <c r="P9712" t="s">
        <v>145</v>
      </c>
      <c r="Q9712" t="s">
        <v>146</v>
      </c>
      <c r="R9712">
        <v>19143</v>
      </c>
      <c r="S9712" t="s">
        <v>147</v>
      </c>
      <c r="T9712" t="s">
        <v>5351</v>
      </c>
      <c r="U9712" t="s">
        <v>31</v>
      </c>
      <c r="V9712" t="s">
        <v>64</v>
      </c>
      <c r="W9712" t="s">
        <v>5352</v>
      </c>
      <c r="X9712">
        <v>273.56799999999998</v>
      </c>
      <c r="Y9712">
        <v>2</v>
      </c>
      <c r="Z9712">
        <v>0.2</v>
      </c>
      <c r="AA9712">
        <v>-34.195999999999998</v>
      </c>
    </row>
    <row r="9713" spans="1:27" x14ac:dyDescent="0.25">
      <c r="A9713">
        <v>9712</v>
      </c>
      <c r="B9713">
        <f>DATEDIF(Sample___Superstore5[[#This Row],[Order Date]],Sample___Superstore5[[#This Row],[Ship Date]],"D")</f>
        <v>5</v>
      </c>
      <c r="C9713">
        <f t="shared" si="453"/>
        <v>11</v>
      </c>
      <c r="D9713">
        <f t="shared" si="454"/>
        <v>4</v>
      </c>
      <c r="E9713" t="str">
        <f t="shared" si="455"/>
        <v>Q4</v>
      </c>
      <c r="F9713"/>
      <c r="H9713" t="s">
        <v>10801</v>
      </c>
      <c r="I9713" s="2">
        <v>41948</v>
      </c>
      <c r="J9713" s="2">
        <v>41953</v>
      </c>
      <c r="K9713" t="s">
        <v>49</v>
      </c>
      <c r="L9713" t="s">
        <v>1708</v>
      </c>
      <c r="M9713" t="s">
        <v>1709</v>
      </c>
      <c r="N9713" t="s">
        <v>25</v>
      </c>
      <c r="O9713" t="s">
        <v>26</v>
      </c>
      <c r="P9713" t="s">
        <v>145</v>
      </c>
      <c r="Q9713" t="s">
        <v>146</v>
      </c>
      <c r="R9713">
        <v>19143</v>
      </c>
      <c r="S9713" t="s">
        <v>147</v>
      </c>
      <c r="T9713" t="s">
        <v>2792</v>
      </c>
      <c r="U9713" t="s">
        <v>45</v>
      </c>
      <c r="V9713" t="s">
        <v>74</v>
      </c>
      <c r="W9713" t="s">
        <v>2793</v>
      </c>
      <c r="X9713">
        <v>13.194000000000001</v>
      </c>
      <c r="Y9713">
        <v>2</v>
      </c>
      <c r="Z9713">
        <v>0.7</v>
      </c>
      <c r="AA9713">
        <v>-8.7959999999999994</v>
      </c>
    </row>
    <row r="9714" spans="1:27" x14ac:dyDescent="0.25">
      <c r="A9714">
        <v>9713</v>
      </c>
      <c r="B9714">
        <f>DATEDIF(Sample___Superstore5[[#This Row],[Order Date]],Sample___Superstore5[[#This Row],[Ship Date]],"D")</f>
        <v>5</v>
      </c>
      <c r="C9714">
        <f t="shared" si="453"/>
        <v>11</v>
      </c>
      <c r="D9714">
        <f t="shared" si="454"/>
        <v>4</v>
      </c>
      <c r="E9714" t="str">
        <f t="shared" si="455"/>
        <v>Q4</v>
      </c>
      <c r="F9714"/>
      <c r="H9714" t="s">
        <v>10801</v>
      </c>
      <c r="I9714" s="2">
        <v>41948</v>
      </c>
      <c r="J9714" s="2">
        <v>41953</v>
      </c>
      <c r="K9714" t="s">
        <v>49</v>
      </c>
      <c r="L9714" t="s">
        <v>1708</v>
      </c>
      <c r="M9714" t="s">
        <v>1709</v>
      </c>
      <c r="N9714" t="s">
        <v>25</v>
      </c>
      <c r="O9714" t="s">
        <v>26</v>
      </c>
      <c r="P9714" t="s">
        <v>145</v>
      </c>
      <c r="Q9714" t="s">
        <v>146</v>
      </c>
      <c r="R9714">
        <v>19143</v>
      </c>
      <c r="S9714" t="s">
        <v>147</v>
      </c>
      <c r="T9714" t="s">
        <v>3518</v>
      </c>
      <c r="U9714" t="s">
        <v>45</v>
      </c>
      <c r="V9714" t="s">
        <v>58</v>
      </c>
      <c r="W9714" t="s">
        <v>3519</v>
      </c>
      <c r="X9714">
        <v>1080.096</v>
      </c>
      <c r="Y9714">
        <v>6</v>
      </c>
      <c r="Z9714">
        <v>0.2</v>
      </c>
      <c r="AA9714">
        <v>-94.508399999999995</v>
      </c>
    </row>
    <row r="9715" spans="1:27" x14ac:dyDescent="0.25">
      <c r="A9715">
        <v>9714</v>
      </c>
      <c r="B9715">
        <f>DATEDIF(Sample___Superstore5[[#This Row],[Order Date]],Sample___Superstore5[[#This Row],[Ship Date]],"D")</f>
        <v>5</v>
      </c>
      <c r="C9715">
        <f t="shared" si="453"/>
        <v>11</v>
      </c>
      <c r="D9715">
        <f t="shared" si="454"/>
        <v>4</v>
      </c>
      <c r="E9715" t="str">
        <f t="shared" si="455"/>
        <v>Q4</v>
      </c>
      <c r="F9715"/>
      <c r="H9715" t="s">
        <v>10801</v>
      </c>
      <c r="I9715" s="2">
        <v>41948</v>
      </c>
      <c r="J9715" s="2">
        <v>41953</v>
      </c>
      <c r="K9715" t="s">
        <v>49</v>
      </c>
      <c r="L9715" t="s">
        <v>1708</v>
      </c>
      <c r="M9715" t="s">
        <v>1709</v>
      </c>
      <c r="N9715" t="s">
        <v>25</v>
      </c>
      <c r="O9715" t="s">
        <v>26</v>
      </c>
      <c r="P9715" t="s">
        <v>145</v>
      </c>
      <c r="Q9715" t="s">
        <v>146</v>
      </c>
      <c r="R9715">
        <v>19143</v>
      </c>
      <c r="S9715" t="s">
        <v>147</v>
      </c>
      <c r="T9715" t="s">
        <v>2153</v>
      </c>
      <c r="U9715" t="s">
        <v>70</v>
      </c>
      <c r="V9715" t="s">
        <v>160</v>
      </c>
      <c r="W9715" t="s">
        <v>2154</v>
      </c>
      <c r="X9715">
        <v>51.56</v>
      </c>
      <c r="Y9715">
        <v>5</v>
      </c>
      <c r="Z9715">
        <v>0.2</v>
      </c>
      <c r="AA9715">
        <v>-6.4450000000000003</v>
      </c>
    </row>
    <row r="9716" spans="1:27" x14ac:dyDescent="0.25">
      <c r="A9716">
        <v>9715</v>
      </c>
      <c r="B9716">
        <f>DATEDIF(Sample___Superstore5[[#This Row],[Order Date]],Sample___Superstore5[[#This Row],[Ship Date]],"D")</f>
        <v>5</v>
      </c>
      <c r="C9716">
        <f t="shared" si="453"/>
        <v>11</v>
      </c>
      <c r="D9716">
        <f t="shared" si="454"/>
        <v>4</v>
      </c>
      <c r="E9716" t="str">
        <f t="shared" si="455"/>
        <v>Q4</v>
      </c>
      <c r="F9716"/>
      <c r="H9716" t="s">
        <v>10801</v>
      </c>
      <c r="I9716" s="2">
        <v>41948</v>
      </c>
      <c r="J9716" s="2">
        <v>41953</v>
      </c>
      <c r="K9716" t="s">
        <v>49</v>
      </c>
      <c r="L9716" t="s">
        <v>1708</v>
      </c>
      <c r="M9716" t="s">
        <v>1709</v>
      </c>
      <c r="N9716" t="s">
        <v>25</v>
      </c>
      <c r="O9716" t="s">
        <v>26</v>
      </c>
      <c r="P9716" t="s">
        <v>145</v>
      </c>
      <c r="Q9716" t="s">
        <v>146</v>
      </c>
      <c r="R9716">
        <v>19143</v>
      </c>
      <c r="S9716" t="s">
        <v>147</v>
      </c>
      <c r="T9716" t="s">
        <v>5386</v>
      </c>
      <c r="U9716" t="s">
        <v>70</v>
      </c>
      <c r="V9716" t="s">
        <v>160</v>
      </c>
      <c r="W9716" t="s">
        <v>5387</v>
      </c>
      <c r="X9716">
        <v>58.415999999999997</v>
      </c>
      <c r="Y9716">
        <v>2</v>
      </c>
      <c r="Z9716">
        <v>0.2</v>
      </c>
      <c r="AA9716">
        <v>16.794599999999999</v>
      </c>
    </row>
    <row r="9717" spans="1:27" x14ac:dyDescent="0.25">
      <c r="A9717">
        <v>9716</v>
      </c>
      <c r="B9717">
        <f>DATEDIF(Sample___Superstore5[[#This Row],[Order Date]],Sample___Superstore5[[#This Row],[Ship Date]],"D")</f>
        <v>5</v>
      </c>
      <c r="C9717">
        <f t="shared" si="453"/>
        <v>11</v>
      </c>
      <c r="D9717">
        <f t="shared" si="454"/>
        <v>4</v>
      </c>
      <c r="E9717" t="str">
        <f t="shared" si="455"/>
        <v>Q4</v>
      </c>
      <c r="F9717"/>
      <c r="H9717" t="s">
        <v>10802</v>
      </c>
      <c r="I9717" s="2">
        <v>42681</v>
      </c>
      <c r="J9717" s="2">
        <v>42686</v>
      </c>
      <c r="K9717" t="s">
        <v>49</v>
      </c>
      <c r="L9717" t="s">
        <v>3681</v>
      </c>
      <c r="M9717" t="s">
        <v>3682</v>
      </c>
      <c r="N9717" t="s">
        <v>25</v>
      </c>
      <c r="O9717" t="s">
        <v>26</v>
      </c>
      <c r="P9717" t="s">
        <v>126</v>
      </c>
      <c r="Q9717" t="s">
        <v>42</v>
      </c>
      <c r="R9717">
        <v>94122</v>
      </c>
      <c r="S9717" t="s">
        <v>43</v>
      </c>
      <c r="T9717" t="s">
        <v>1498</v>
      </c>
      <c r="U9717" t="s">
        <v>45</v>
      </c>
      <c r="V9717" t="s">
        <v>74</v>
      </c>
      <c r="W9717" t="s">
        <v>1499</v>
      </c>
      <c r="X9717">
        <v>57.584000000000003</v>
      </c>
      <c r="Y9717">
        <v>2</v>
      </c>
      <c r="Z9717">
        <v>0.2</v>
      </c>
      <c r="AA9717">
        <v>20.154399999999999</v>
      </c>
    </row>
    <row r="9718" spans="1:27" x14ac:dyDescent="0.25">
      <c r="A9718">
        <v>9717</v>
      </c>
      <c r="B9718">
        <f>DATEDIF(Sample___Superstore5[[#This Row],[Order Date]],Sample___Superstore5[[#This Row],[Ship Date]],"D")</f>
        <v>2</v>
      </c>
      <c r="C9718">
        <f t="shared" si="453"/>
        <v>8</v>
      </c>
      <c r="D9718">
        <f t="shared" si="454"/>
        <v>3</v>
      </c>
      <c r="E9718" t="str">
        <f t="shared" si="455"/>
        <v>Q3</v>
      </c>
      <c r="F9718"/>
      <c r="H9718" t="s">
        <v>10803</v>
      </c>
      <c r="I9718" s="2">
        <v>42594</v>
      </c>
      <c r="J9718" s="2">
        <v>42596</v>
      </c>
      <c r="K9718" t="s">
        <v>22</v>
      </c>
      <c r="L9718" t="s">
        <v>4108</v>
      </c>
      <c r="M9718" t="s">
        <v>4109</v>
      </c>
      <c r="N9718" t="s">
        <v>101</v>
      </c>
      <c r="O9718" t="s">
        <v>26</v>
      </c>
      <c r="P9718" t="s">
        <v>145</v>
      </c>
      <c r="Q9718" t="s">
        <v>146</v>
      </c>
      <c r="R9718">
        <v>19134</v>
      </c>
      <c r="S9718" t="s">
        <v>147</v>
      </c>
      <c r="T9718" t="s">
        <v>8417</v>
      </c>
      <c r="U9718" t="s">
        <v>45</v>
      </c>
      <c r="V9718" t="s">
        <v>67</v>
      </c>
      <c r="W9718" t="s">
        <v>8418</v>
      </c>
      <c r="X9718">
        <v>37.311999999999998</v>
      </c>
      <c r="Y9718">
        <v>4</v>
      </c>
      <c r="Z9718">
        <v>0.2</v>
      </c>
      <c r="AA9718">
        <v>2.7984</v>
      </c>
    </row>
    <row r="9719" spans="1:27" x14ac:dyDescent="0.25">
      <c r="A9719">
        <v>9718</v>
      </c>
      <c r="B9719">
        <f>DATEDIF(Sample___Superstore5[[#This Row],[Order Date]],Sample___Superstore5[[#This Row],[Ship Date]],"D")</f>
        <v>1</v>
      </c>
      <c r="C9719">
        <f t="shared" si="453"/>
        <v>5</v>
      </c>
      <c r="D9719">
        <f t="shared" si="454"/>
        <v>2</v>
      </c>
      <c r="E9719" t="str">
        <f t="shared" si="455"/>
        <v>Q2</v>
      </c>
      <c r="F9719"/>
      <c r="H9719" t="s">
        <v>10804</v>
      </c>
      <c r="I9719" s="2">
        <v>42520</v>
      </c>
      <c r="J9719" s="2">
        <v>42521</v>
      </c>
      <c r="K9719" t="s">
        <v>1292</v>
      </c>
      <c r="L9719" t="s">
        <v>2076</v>
      </c>
      <c r="M9719" t="s">
        <v>2077</v>
      </c>
      <c r="N9719" t="s">
        <v>25</v>
      </c>
      <c r="O9719" t="s">
        <v>26</v>
      </c>
      <c r="P9719" t="s">
        <v>183</v>
      </c>
      <c r="Q9719" t="s">
        <v>103</v>
      </c>
      <c r="R9719">
        <v>77041</v>
      </c>
      <c r="S9719" t="s">
        <v>104</v>
      </c>
      <c r="T9719" t="s">
        <v>557</v>
      </c>
      <c r="U9719" t="s">
        <v>70</v>
      </c>
      <c r="V9719" t="s">
        <v>71</v>
      </c>
      <c r="W9719" t="s">
        <v>558</v>
      </c>
      <c r="X9719">
        <v>79.959999999999994</v>
      </c>
      <c r="Y9719">
        <v>5</v>
      </c>
      <c r="Z9719">
        <v>0.2</v>
      </c>
      <c r="AA9719">
        <v>7.9960000000000004</v>
      </c>
    </row>
    <row r="9720" spans="1:27" x14ac:dyDescent="0.25">
      <c r="A9720">
        <v>9719</v>
      </c>
      <c r="B9720">
        <f>DATEDIF(Sample___Superstore5[[#This Row],[Order Date]],Sample___Superstore5[[#This Row],[Ship Date]],"D")</f>
        <v>1</v>
      </c>
      <c r="C9720">
        <f t="shared" si="453"/>
        <v>5</v>
      </c>
      <c r="D9720">
        <f t="shared" si="454"/>
        <v>2</v>
      </c>
      <c r="E9720" t="str">
        <f t="shared" si="455"/>
        <v>Q2</v>
      </c>
      <c r="F9720"/>
      <c r="H9720" t="s">
        <v>10804</v>
      </c>
      <c r="I9720" s="2">
        <v>42520</v>
      </c>
      <c r="J9720" s="2">
        <v>42521</v>
      </c>
      <c r="K9720" t="s">
        <v>1292</v>
      </c>
      <c r="L9720" t="s">
        <v>2076</v>
      </c>
      <c r="M9720" t="s">
        <v>2077</v>
      </c>
      <c r="N9720" t="s">
        <v>25</v>
      </c>
      <c r="O9720" t="s">
        <v>26</v>
      </c>
      <c r="P9720" t="s">
        <v>183</v>
      </c>
      <c r="Q9720" t="s">
        <v>103</v>
      </c>
      <c r="R9720">
        <v>77041</v>
      </c>
      <c r="S9720" t="s">
        <v>104</v>
      </c>
      <c r="T9720" t="s">
        <v>857</v>
      </c>
      <c r="U9720" t="s">
        <v>70</v>
      </c>
      <c r="V9720" t="s">
        <v>160</v>
      </c>
      <c r="W9720" t="s">
        <v>858</v>
      </c>
      <c r="X9720">
        <v>223.96</v>
      </c>
      <c r="Y9720">
        <v>5</v>
      </c>
      <c r="Z9720">
        <v>0.2</v>
      </c>
      <c r="AA9720">
        <v>11.198</v>
      </c>
    </row>
    <row r="9721" spans="1:27" x14ac:dyDescent="0.25">
      <c r="A9721">
        <v>9720</v>
      </c>
      <c r="B9721">
        <f>DATEDIF(Sample___Superstore5[[#This Row],[Order Date]],Sample___Superstore5[[#This Row],[Ship Date]],"D")</f>
        <v>2</v>
      </c>
      <c r="C9721">
        <f t="shared" si="453"/>
        <v>11</v>
      </c>
      <c r="D9721">
        <f t="shared" si="454"/>
        <v>4</v>
      </c>
      <c r="E9721" t="str">
        <f t="shared" si="455"/>
        <v>Q4</v>
      </c>
      <c r="F9721"/>
      <c r="H9721" t="s">
        <v>10805</v>
      </c>
      <c r="I9721" s="2">
        <v>43051</v>
      </c>
      <c r="J9721" s="2">
        <v>43053</v>
      </c>
      <c r="K9721" t="s">
        <v>22</v>
      </c>
      <c r="L9721" t="s">
        <v>5184</v>
      </c>
      <c r="M9721" t="s">
        <v>5185</v>
      </c>
      <c r="N9721" t="s">
        <v>25</v>
      </c>
      <c r="O9721" t="s">
        <v>26</v>
      </c>
      <c r="P9721" t="s">
        <v>2475</v>
      </c>
      <c r="Q9721" t="s">
        <v>146</v>
      </c>
      <c r="R9721">
        <v>17602</v>
      </c>
      <c r="S9721" t="s">
        <v>147</v>
      </c>
      <c r="T9721" t="s">
        <v>3696</v>
      </c>
      <c r="U9721" t="s">
        <v>45</v>
      </c>
      <c r="V9721" t="s">
        <v>58</v>
      </c>
      <c r="W9721" t="s">
        <v>3697</v>
      </c>
      <c r="X9721">
        <v>221.024</v>
      </c>
      <c r="Y9721">
        <v>2</v>
      </c>
      <c r="Z9721">
        <v>0.2</v>
      </c>
      <c r="AA9721">
        <v>-55.256</v>
      </c>
    </row>
    <row r="9722" spans="1:27" x14ac:dyDescent="0.25">
      <c r="A9722">
        <v>9721</v>
      </c>
      <c r="B9722">
        <f>DATEDIF(Sample___Superstore5[[#This Row],[Order Date]],Sample___Superstore5[[#This Row],[Ship Date]],"D")</f>
        <v>4</v>
      </c>
      <c r="C9722">
        <f t="shared" si="453"/>
        <v>9</v>
      </c>
      <c r="D9722">
        <f t="shared" si="454"/>
        <v>3</v>
      </c>
      <c r="E9722" t="str">
        <f t="shared" si="455"/>
        <v>Q3</v>
      </c>
      <c r="F9722"/>
      <c r="H9722" t="s">
        <v>10806</v>
      </c>
      <c r="I9722" s="2">
        <v>42635</v>
      </c>
      <c r="J9722" s="2">
        <v>42639</v>
      </c>
      <c r="K9722" t="s">
        <v>49</v>
      </c>
      <c r="L9722" t="s">
        <v>2424</v>
      </c>
      <c r="M9722" t="s">
        <v>2425</v>
      </c>
      <c r="N9722" t="s">
        <v>40</v>
      </c>
      <c r="O9722" t="s">
        <v>26</v>
      </c>
      <c r="P9722" t="s">
        <v>1848</v>
      </c>
      <c r="Q9722" t="s">
        <v>113</v>
      </c>
      <c r="R9722">
        <v>54302</v>
      </c>
      <c r="S9722" t="s">
        <v>104</v>
      </c>
      <c r="T9722" t="s">
        <v>6165</v>
      </c>
      <c r="U9722" t="s">
        <v>31</v>
      </c>
      <c r="V9722" t="s">
        <v>64</v>
      </c>
      <c r="W9722" t="s">
        <v>6166</v>
      </c>
      <c r="X9722">
        <v>18.96</v>
      </c>
      <c r="Y9722">
        <v>2</v>
      </c>
      <c r="Z9722">
        <v>0</v>
      </c>
      <c r="AA9722">
        <v>7.5839999999999996</v>
      </c>
    </row>
    <row r="9723" spans="1:27" x14ac:dyDescent="0.25">
      <c r="A9723">
        <v>9722</v>
      </c>
      <c r="B9723">
        <f>DATEDIF(Sample___Superstore5[[#This Row],[Order Date]],Sample___Superstore5[[#This Row],[Ship Date]],"D")</f>
        <v>4</v>
      </c>
      <c r="C9723">
        <f t="shared" si="453"/>
        <v>2</v>
      </c>
      <c r="D9723">
        <f t="shared" si="454"/>
        <v>1</v>
      </c>
      <c r="E9723" t="str">
        <f t="shared" si="455"/>
        <v>Q1</v>
      </c>
      <c r="F9723"/>
      <c r="H9723" t="s">
        <v>10807</v>
      </c>
      <c r="I9723" s="2">
        <v>42416</v>
      </c>
      <c r="J9723" s="2">
        <v>42420</v>
      </c>
      <c r="K9723" t="s">
        <v>49</v>
      </c>
      <c r="L9723" t="s">
        <v>4544</v>
      </c>
      <c r="M9723" t="s">
        <v>4545</v>
      </c>
      <c r="N9723" t="s">
        <v>25</v>
      </c>
      <c r="O9723" t="s">
        <v>26</v>
      </c>
      <c r="P9723" t="s">
        <v>265</v>
      </c>
      <c r="Q9723" t="s">
        <v>266</v>
      </c>
      <c r="R9723">
        <v>10024</v>
      </c>
      <c r="S9723" t="s">
        <v>147</v>
      </c>
      <c r="T9723" t="s">
        <v>7867</v>
      </c>
      <c r="U9723" t="s">
        <v>31</v>
      </c>
      <c r="V9723" t="s">
        <v>35</v>
      </c>
      <c r="W9723" t="s">
        <v>7868</v>
      </c>
      <c r="X9723">
        <v>326.64600000000002</v>
      </c>
      <c r="Y9723">
        <v>3</v>
      </c>
      <c r="Z9723">
        <v>0.1</v>
      </c>
      <c r="AA9723">
        <v>39.923400000000001</v>
      </c>
    </row>
    <row r="9724" spans="1:27" x14ac:dyDescent="0.25">
      <c r="A9724">
        <v>9723</v>
      </c>
      <c r="B9724">
        <f>DATEDIF(Sample___Superstore5[[#This Row],[Order Date]],Sample___Superstore5[[#This Row],[Ship Date]],"D")</f>
        <v>4</v>
      </c>
      <c r="C9724">
        <f t="shared" si="453"/>
        <v>2</v>
      </c>
      <c r="D9724">
        <f t="shared" si="454"/>
        <v>1</v>
      </c>
      <c r="E9724" t="str">
        <f t="shared" si="455"/>
        <v>Q1</v>
      </c>
      <c r="F9724"/>
      <c r="H9724" t="s">
        <v>10807</v>
      </c>
      <c r="I9724" s="2">
        <v>42416</v>
      </c>
      <c r="J9724" s="2">
        <v>42420</v>
      </c>
      <c r="K9724" t="s">
        <v>49</v>
      </c>
      <c r="L9724" t="s">
        <v>4544</v>
      </c>
      <c r="M9724" t="s">
        <v>4545</v>
      </c>
      <c r="N9724" t="s">
        <v>25</v>
      </c>
      <c r="O9724" t="s">
        <v>26</v>
      </c>
      <c r="P9724" t="s">
        <v>265</v>
      </c>
      <c r="Q9724" t="s">
        <v>266</v>
      </c>
      <c r="R9724">
        <v>10024</v>
      </c>
      <c r="S9724" t="s">
        <v>147</v>
      </c>
      <c r="T9724" t="s">
        <v>1020</v>
      </c>
      <c r="U9724" t="s">
        <v>70</v>
      </c>
      <c r="V9724" t="s">
        <v>160</v>
      </c>
      <c r="W9724" t="s">
        <v>1021</v>
      </c>
      <c r="X9724">
        <v>89.97</v>
      </c>
      <c r="Y9724">
        <v>3</v>
      </c>
      <c r="Z9724">
        <v>0</v>
      </c>
      <c r="AA9724">
        <v>39.586799999999997</v>
      </c>
    </row>
    <row r="9725" spans="1:27" x14ac:dyDescent="0.25">
      <c r="A9725">
        <v>9724</v>
      </c>
      <c r="B9725">
        <f>DATEDIF(Sample___Superstore5[[#This Row],[Order Date]],Sample___Superstore5[[#This Row],[Ship Date]],"D")</f>
        <v>4</v>
      </c>
      <c r="C9725">
        <f t="shared" si="453"/>
        <v>12</v>
      </c>
      <c r="D9725">
        <f t="shared" si="454"/>
        <v>4</v>
      </c>
      <c r="E9725" t="str">
        <f t="shared" si="455"/>
        <v>Q4</v>
      </c>
      <c r="F9725"/>
      <c r="H9725" t="s">
        <v>10808</v>
      </c>
      <c r="I9725" s="2">
        <v>41995</v>
      </c>
      <c r="J9725" s="2">
        <v>41999</v>
      </c>
      <c r="K9725" t="s">
        <v>49</v>
      </c>
      <c r="L9725" t="s">
        <v>620</v>
      </c>
      <c r="M9725" t="s">
        <v>621</v>
      </c>
      <c r="N9725" t="s">
        <v>101</v>
      </c>
      <c r="O9725" t="s">
        <v>26</v>
      </c>
      <c r="P9725" t="s">
        <v>265</v>
      </c>
      <c r="Q9725" t="s">
        <v>266</v>
      </c>
      <c r="R9725">
        <v>10011</v>
      </c>
      <c r="S9725" t="s">
        <v>147</v>
      </c>
      <c r="T9725" t="s">
        <v>2718</v>
      </c>
      <c r="U9725" t="s">
        <v>45</v>
      </c>
      <c r="V9725" t="s">
        <v>74</v>
      </c>
      <c r="W9725" t="s">
        <v>2719</v>
      </c>
      <c r="X9725">
        <v>296.71199999999999</v>
      </c>
      <c r="Y9725">
        <v>13</v>
      </c>
      <c r="Z9725">
        <v>0.2</v>
      </c>
      <c r="AA9725">
        <v>100.1403</v>
      </c>
    </row>
    <row r="9726" spans="1:27" x14ac:dyDescent="0.25">
      <c r="A9726">
        <v>9725</v>
      </c>
      <c r="B9726">
        <f>DATEDIF(Sample___Superstore5[[#This Row],[Order Date]],Sample___Superstore5[[#This Row],[Ship Date]],"D")</f>
        <v>6</v>
      </c>
      <c r="C9726">
        <f t="shared" si="453"/>
        <v>12</v>
      </c>
      <c r="D9726">
        <f t="shared" si="454"/>
        <v>4</v>
      </c>
      <c r="E9726" t="str">
        <f t="shared" si="455"/>
        <v>Q4</v>
      </c>
      <c r="F9726"/>
      <c r="H9726" t="s">
        <v>10809</v>
      </c>
      <c r="I9726" s="2">
        <v>42343</v>
      </c>
      <c r="J9726" s="2">
        <v>42349</v>
      </c>
      <c r="K9726" t="s">
        <v>49</v>
      </c>
      <c r="L9726" t="s">
        <v>5569</v>
      </c>
      <c r="M9726" t="s">
        <v>5570</v>
      </c>
      <c r="N9726" t="s">
        <v>25</v>
      </c>
      <c r="O9726" t="s">
        <v>26</v>
      </c>
      <c r="P9726" t="s">
        <v>537</v>
      </c>
      <c r="Q9726" t="s">
        <v>210</v>
      </c>
      <c r="R9726">
        <v>61701</v>
      </c>
      <c r="S9726" t="s">
        <v>104</v>
      </c>
      <c r="T9726" t="s">
        <v>2581</v>
      </c>
      <c r="U9726" t="s">
        <v>45</v>
      </c>
      <c r="V9726" t="s">
        <v>172</v>
      </c>
      <c r="W9726" t="s">
        <v>2582</v>
      </c>
      <c r="X9726">
        <v>12.224</v>
      </c>
      <c r="Y9726">
        <v>2</v>
      </c>
      <c r="Z9726">
        <v>0.2</v>
      </c>
      <c r="AA9726">
        <v>4.4311999999999996</v>
      </c>
    </row>
    <row r="9727" spans="1:27" x14ac:dyDescent="0.25">
      <c r="A9727">
        <v>9726</v>
      </c>
      <c r="B9727">
        <f>DATEDIF(Sample___Superstore5[[#This Row],[Order Date]],Sample___Superstore5[[#This Row],[Ship Date]],"D")</f>
        <v>3</v>
      </c>
      <c r="C9727">
        <f t="shared" si="453"/>
        <v>9</v>
      </c>
      <c r="D9727">
        <f t="shared" si="454"/>
        <v>3</v>
      </c>
      <c r="E9727" t="str">
        <f t="shared" si="455"/>
        <v>Q3</v>
      </c>
      <c r="F9727"/>
      <c r="H9727" t="s">
        <v>10810</v>
      </c>
      <c r="I9727" s="2">
        <v>42995</v>
      </c>
      <c r="J9727" s="2">
        <v>42998</v>
      </c>
      <c r="K9727" t="s">
        <v>187</v>
      </c>
      <c r="L9727" t="s">
        <v>5530</v>
      </c>
      <c r="M9727" t="s">
        <v>5531</v>
      </c>
      <c r="N9727" t="s">
        <v>25</v>
      </c>
      <c r="O9727" t="s">
        <v>26</v>
      </c>
      <c r="P9727" t="s">
        <v>7306</v>
      </c>
      <c r="Q9727" t="s">
        <v>6267</v>
      </c>
      <c r="R9727">
        <v>83704</v>
      </c>
      <c r="S9727" t="s">
        <v>43</v>
      </c>
      <c r="T9727" t="s">
        <v>4003</v>
      </c>
      <c r="U9727" t="s">
        <v>70</v>
      </c>
      <c r="V9727" t="s">
        <v>160</v>
      </c>
      <c r="W9727" t="s">
        <v>4004</v>
      </c>
      <c r="X9727">
        <v>89.97</v>
      </c>
      <c r="Y9727">
        <v>3</v>
      </c>
      <c r="Z9727">
        <v>0</v>
      </c>
      <c r="AA9727">
        <v>37.787399999999998</v>
      </c>
    </row>
    <row r="9728" spans="1:27" x14ac:dyDescent="0.25">
      <c r="A9728">
        <v>9727</v>
      </c>
      <c r="B9728">
        <f>DATEDIF(Sample___Superstore5[[#This Row],[Order Date]],Sample___Superstore5[[#This Row],[Ship Date]],"D")</f>
        <v>2</v>
      </c>
      <c r="C9728">
        <f t="shared" si="453"/>
        <v>12</v>
      </c>
      <c r="D9728">
        <f t="shared" si="454"/>
        <v>4</v>
      </c>
      <c r="E9728" t="str">
        <f t="shared" si="455"/>
        <v>Q4</v>
      </c>
      <c r="F9728"/>
      <c r="H9728" t="s">
        <v>10811</v>
      </c>
      <c r="I9728" s="2">
        <v>43071</v>
      </c>
      <c r="J9728" s="2">
        <v>43073</v>
      </c>
      <c r="K9728" t="s">
        <v>187</v>
      </c>
      <c r="L9728" t="s">
        <v>289</v>
      </c>
      <c r="M9728" t="s">
        <v>290</v>
      </c>
      <c r="N9728" t="s">
        <v>25</v>
      </c>
      <c r="O9728" t="s">
        <v>26</v>
      </c>
      <c r="P9728" t="s">
        <v>1246</v>
      </c>
      <c r="Q9728" t="s">
        <v>1247</v>
      </c>
      <c r="R9728">
        <v>1852</v>
      </c>
      <c r="S9728" t="s">
        <v>147</v>
      </c>
      <c r="T9728" t="s">
        <v>5600</v>
      </c>
      <c r="U9728" t="s">
        <v>45</v>
      </c>
      <c r="V9728" t="s">
        <v>77</v>
      </c>
      <c r="W9728" t="s">
        <v>5601</v>
      </c>
      <c r="X9728">
        <v>286.86</v>
      </c>
      <c r="Y9728">
        <v>7</v>
      </c>
      <c r="Z9728">
        <v>0</v>
      </c>
      <c r="AA9728">
        <v>80.320800000000006</v>
      </c>
    </row>
    <row r="9729" spans="1:27" x14ac:dyDescent="0.25">
      <c r="A9729">
        <v>9728</v>
      </c>
      <c r="B9729">
        <f>DATEDIF(Sample___Superstore5[[#This Row],[Order Date]],Sample___Superstore5[[#This Row],[Ship Date]],"D")</f>
        <v>2</v>
      </c>
      <c r="C9729">
        <f t="shared" si="453"/>
        <v>12</v>
      </c>
      <c r="D9729">
        <f t="shared" si="454"/>
        <v>4</v>
      </c>
      <c r="E9729" t="str">
        <f t="shared" si="455"/>
        <v>Q4</v>
      </c>
      <c r="F9729"/>
      <c r="H9729" t="s">
        <v>10811</v>
      </c>
      <c r="I9729" s="2">
        <v>43071</v>
      </c>
      <c r="J9729" s="2">
        <v>43073</v>
      </c>
      <c r="K9729" t="s">
        <v>187</v>
      </c>
      <c r="L9729" t="s">
        <v>289</v>
      </c>
      <c r="M9729" t="s">
        <v>290</v>
      </c>
      <c r="N9729" t="s">
        <v>25</v>
      </c>
      <c r="O9729" t="s">
        <v>26</v>
      </c>
      <c r="P9729" t="s">
        <v>1246</v>
      </c>
      <c r="Q9729" t="s">
        <v>1247</v>
      </c>
      <c r="R9729">
        <v>1852</v>
      </c>
      <c r="S9729" t="s">
        <v>147</v>
      </c>
      <c r="T9729" t="s">
        <v>191</v>
      </c>
      <c r="U9729" t="s">
        <v>70</v>
      </c>
      <c r="V9729" t="s">
        <v>71</v>
      </c>
      <c r="W9729" t="s">
        <v>192</v>
      </c>
      <c r="X9729">
        <v>979.95</v>
      </c>
      <c r="Y9729">
        <v>5</v>
      </c>
      <c r="Z9729">
        <v>0</v>
      </c>
      <c r="AA9729">
        <v>284.18549999999999</v>
      </c>
    </row>
    <row r="9730" spans="1:27" x14ac:dyDescent="0.25">
      <c r="A9730">
        <v>9729</v>
      </c>
      <c r="B9730">
        <f>DATEDIF(Sample___Superstore5[[#This Row],[Order Date]],Sample___Superstore5[[#This Row],[Ship Date]],"D")</f>
        <v>2</v>
      </c>
      <c r="C9730">
        <f t="shared" ref="C9730:C9793" si="456">MONTH(I9730)</f>
        <v>12</v>
      </c>
      <c r="D9730">
        <f t="shared" ref="D9730:D9793" si="457">_xlfn.CEILING.MATH(C9730/3,1)</f>
        <v>4</v>
      </c>
      <c r="E9730" t="str">
        <f t="shared" ref="E9730:E9793" si="458">_xlfn.XLOOKUP(D9730,$F$2:$F$5,$G$2:$G$5,"NIL")</f>
        <v>Q4</v>
      </c>
      <c r="F9730"/>
      <c r="H9730" t="s">
        <v>10811</v>
      </c>
      <c r="I9730" s="2">
        <v>43071</v>
      </c>
      <c r="J9730" s="2">
        <v>43073</v>
      </c>
      <c r="K9730" t="s">
        <v>187</v>
      </c>
      <c r="L9730" t="s">
        <v>289</v>
      </c>
      <c r="M9730" t="s">
        <v>290</v>
      </c>
      <c r="N9730" t="s">
        <v>25</v>
      </c>
      <c r="O9730" t="s">
        <v>26</v>
      </c>
      <c r="P9730" t="s">
        <v>1246</v>
      </c>
      <c r="Q9730" t="s">
        <v>1247</v>
      </c>
      <c r="R9730">
        <v>1852</v>
      </c>
      <c r="S9730" t="s">
        <v>147</v>
      </c>
      <c r="T9730" t="s">
        <v>1872</v>
      </c>
      <c r="U9730" t="s">
        <v>45</v>
      </c>
      <c r="V9730" t="s">
        <v>578</v>
      </c>
      <c r="W9730" t="s">
        <v>1299</v>
      </c>
      <c r="X9730">
        <v>4.3600000000000003</v>
      </c>
      <c r="Y9730">
        <v>2</v>
      </c>
      <c r="Z9730">
        <v>0</v>
      </c>
      <c r="AA9730">
        <v>0.1744</v>
      </c>
    </row>
    <row r="9731" spans="1:27" x14ac:dyDescent="0.25">
      <c r="A9731">
        <v>9730</v>
      </c>
      <c r="B9731">
        <f>DATEDIF(Sample___Superstore5[[#This Row],[Order Date]],Sample___Superstore5[[#This Row],[Ship Date]],"D")</f>
        <v>5</v>
      </c>
      <c r="C9731">
        <f t="shared" si="456"/>
        <v>9</v>
      </c>
      <c r="D9731">
        <f t="shared" si="457"/>
        <v>3</v>
      </c>
      <c r="E9731" t="str">
        <f t="shared" si="458"/>
        <v>Q3</v>
      </c>
      <c r="F9731"/>
      <c r="H9731" t="s">
        <v>10812</v>
      </c>
      <c r="I9731" s="2">
        <v>41911</v>
      </c>
      <c r="J9731" s="2">
        <v>41916</v>
      </c>
      <c r="K9731" t="s">
        <v>49</v>
      </c>
      <c r="L9731" t="s">
        <v>3661</v>
      </c>
      <c r="M9731" t="s">
        <v>3662</v>
      </c>
      <c r="N9731" t="s">
        <v>25</v>
      </c>
      <c r="O9731" t="s">
        <v>26</v>
      </c>
      <c r="P9731" t="s">
        <v>94</v>
      </c>
      <c r="Q9731" t="s">
        <v>95</v>
      </c>
      <c r="R9731">
        <v>98115</v>
      </c>
      <c r="S9731" t="s">
        <v>43</v>
      </c>
      <c r="T9731" t="s">
        <v>5677</v>
      </c>
      <c r="U9731" t="s">
        <v>45</v>
      </c>
      <c r="V9731" t="s">
        <v>74</v>
      </c>
      <c r="W9731" t="s">
        <v>5678</v>
      </c>
      <c r="X9731">
        <v>10.048</v>
      </c>
      <c r="Y9731">
        <v>2</v>
      </c>
      <c r="Z9731">
        <v>0.2</v>
      </c>
      <c r="AA9731">
        <v>3.14</v>
      </c>
    </row>
    <row r="9732" spans="1:27" x14ac:dyDescent="0.25">
      <c r="A9732">
        <v>9731</v>
      </c>
      <c r="B9732">
        <f>DATEDIF(Sample___Superstore5[[#This Row],[Order Date]],Sample___Superstore5[[#This Row],[Ship Date]],"D")</f>
        <v>5</v>
      </c>
      <c r="C9732">
        <f t="shared" si="456"/>
        <v>9</v>
      </c>
      <c r="D9732">
        <f t="shared" si="457"/>
        <v>3</v>
      </c>
      <c r="E9732" t="str">
        <f t="shared" si="458"/>
        <v>Q3</v>
      </c>
      <c r="F9732"/>
      <c r="H9732" t="s">
        <v>10812</v>
      </c>
      <c r="I9732" s="2">
        <v>41911</v>
      </c>
      <c r="J9732" s="2">
        <v>41916</v>
      </c>
      <c r="K9732" t="s">
        <v>49</v>
      </c>
      <c r="L9732" t="s">
        <v>3661</v>
      </c>
      <c r="M9732" t="s">
        <v>3662</v>
      </c>
      <c r="N9732" t="s">
        <v>25</v>
      </c>
      <c r="O9732" t="s">
        <v>26</v>
      </c>
      <c r="P9732" t="s">
        <v>94</v>
      </c>
      <c r="Q9732" t="s">
        <v>95</v>
      </c>
      <c r="R9732">
        <v>98115</v>
      </c>
      <c r="S9732" t="s">
        <v>43</v>
      </c>
      <c r="T9732" t="s">
        <v>3005</v>
      </c>
      <c r="U9732" t="s">
        <v>45</v>
      </c>
      <c r="V9732" t="s">
        <v>58</v>
      </c>
      <c r="W9732" t="s">
        <v>3006</v>
      </c>
      <c r="X9732">
        <v>807.75</v>
      </c>
      <c r="Y9732">
        <v>5</v>
      </c>
      <c r="Z9732">
        <v>0</v>
      </c>
      <c r="AA9732">
        <v>153.4725</v>
      </c>
    </row>
    <row r="9733" spans="1:27" x14ac:dyDescent="0.25">
      <c r="A9733">
        <v>9732</v>
      </c>
      <c r="B9733">
        <f>DATEDIF(Sample___Superstore5[[#This Row],[Order Date]],Sample___Superstore5[[#This Row],[Ship Date]],"D")</f>
        <v>5</v>
      </c>
      <c r="C9733">
        <f t="shared" si="456"/>
        <v>11</v>
      </c>
      <c r="D9733">
        <f t="shared" si="457"/>
        <v>4</v>
      </c>
      <c r="E9733" t="str">
        <f t="shared" si="458"/>
        <v>Q4</v>
      </c>
      <c r="F9733"/>
      <c r="H9733" t="s">
        <v>10813</v>
      </c>
      <c r="I9733" s="2">
        <v>43053</v>
      </c>
      <c r="J9733" s="2">
        <v>43058</v>
      </c>
      <c r="K9733" t="s">
        <v>49</v>
      </c>
      <c r="L9733" t="s">
        <v>4806</v>
      </c>
      <c r="M9733" t="s">
        <v>4807</v>
      </c>
      <c r="N9733" t="s">
        <v>25</v>
      </c>
      <c r="O9733" t="s">
        <v>26</v>
      </c>
      <c r="P9733" t="s">
        <v>41</v>
      </c>
      <c r="Q9733" t="s">
        <v>42</v>
      </c>
      <c r="R9733">
        <v>90049</v>
      </c>
      <c r="S9733" t="s">
        <v>43</v>
      </c>
      <c r="T9733" t="s">
        <v>4170</v>
      </c>
      <c r="U9733" t="s">
        <v>45</v>
      </c>
      <c r="V9733" t="s">
        <v>67</v>
      </c>
      <c r="W9733" t="s">
        <v>4171</v>
      </c>
      <c r="X9733">
        <v>34.24</v>
      </c>
      <c r="Y9733">
        <v>8</v>
      </c>
      <c r="Z9733">
        <v>0</v>
      </c>
      <c r="AA9733">
        <v>9.9296000000000006</v>
      </c>
    </row>
    <row r="9734" spans="1:27" x14ac:dyDescent="0.25">
      <c r="A9734">
        <v>9733</v>
      </c>
      <c r="B9734">
        <f>DATEDIF(Sample___Superstore5[[#This Row],[Order Date]],Sample___Superstore5[[#This Row],[Ship Date]],"D")</f>
        <v>5</v>
      </c>
      <c r="C9734">
        <f t="shared" si="456"/>
        <v>8</v>
      </c>
      <c r="D9734">
        <f t="shared" si="457"/>
        <v>3</v>
      </c>
      <c r="E9734" t="str">
        <f t="shared" si="458"/>
        <v>Q3</v>
      </c>
      <c r="F9734"/>
      <c r="H9734" t="s">
        <v>10814</v>
      </c>
      <c r="I9734" s="2">
        <v>41871</v>
      </c>
      <c r="J9734" s="2">
        <v>41876</v>
      </c>
      <c r="K9734" t="s">
        <v>49</v>
      </c>
      <c r="L9734" t="s">
        <v>6791</v>
      </c>
      <c r="M9734" t="s">
        <v>6792</v>
      </c>
      <c r="N9734" t="s">
        <v>40</v>
      </c>
      <c r="O9734" t="s">
        <v>26</v>
      </c>
      <c r="P9734" t="s">
        <v>7563</v>
      </c>
      <c r="Q9734" t="s">
        <v>318</v>
      </c>
      <c r="R9734">
        <v>23666</v>
      </c>
      <c r="S9734" t="s">
        <v>29</v>
      </c>
      <c r="T9734" t="s">
        <v>6174</v>
      </c>
      <c r="U9734" t="s">
        <v>31</v>
      </c>
      <c r="V9734" t="s">
        <v>35</v>
      </c>
      <c r="W9734" t="s">
        <v>6175</v>
      </c>
      <c r="X9734">
        <v>500.24</v>
      </c>
      <c r="Y9734">
        <v>13</v>
      </c>
      <c r="Z9734">
        <v>0</v>
      </c>
      <c r="AA9734">
        <v>145.06960000000001</v>
      </c>
    </row>
    <row r="9735" spans="1:27" x14ac:dyDescent="0.25">
      <c r="A9735">
        <v>9734</v>
      </c>
      <c r="B9735">
        <f>DATEDIF(Sample___Superstore5[[#This Row],[Order Date]],Sample___Superstore5[[#This Row],[Ship Date]],"D")</f>
        <v>5</v>
      </c>
      <c r="C9735">
        <f t="shared" si="456"/>
        <v>8</v>
      </c>
      <c r="D9735">
        <f t="shared" si="457"/>
        <v>3</v>
      </c>
      <c r="E9735" t="str">
        <f t="shared" si="458"/>
        <v>Q3</v>
      </c>
      <c r="F9735"/>
      <c r="H9735" t="s">
        <v>10814</v>
      </c>
      <c r="I9735" s="2">
        <v>41871</v>
      </c>
      <c r="J9735" s="2">
        <v>41876</v>
      </c>
      <c r="K9735" t="s">
        <v>49</v>
      </c>
      <c r="L9735" t="s">
        <v>6791</v>
      </c>
      <c r="M9735" t="s">
        <v>6792</v>
      </c>
      <c r="N9735" t="s">
        <v>40</v>
      </c>
      <c r="O9735" t="s">
        <v>26</v>
      </c>
      <c r="P9735" t="s">
        <v>7563</v>
      </c>
      <c r="Q9735" t="s">
        <v>318</v>
      </c>
      <c r="R9735">
        <v>23666</v>
      </c>
      <c r="S9735" t="s">
        <v>29</v>
      </c>
      <c r="T9735" t="s">
        <v>7066</v>
      </c>
      <c r="U9735" t="s">
        <v>45</v>
      </c>
      <c r="V9735" t="s">
        <v>89</v>
      </c>
      <c r="W9735" t="s">
        <v>7067</v>
      </c>
      <c r="X9735">
        <v>20.12</v>
      </c>
      <c r="Y9735">
        <v>2</v>
      </c>
      <c r="Z9735">
        <v>0</v>
      </c>
      <c r="AA9735">
        <v>9.2552000000000003</v>
      </c>
    </row>
    <row r="9736" spans="1:27" x14ac:dyDescent="0.25">
      <c r="A9736">
        <v>9735</v>
      </c>
      <c r="B9736">
        <f>DATEDIF(Sample___Superstore5[[#This Row],[Order Date]],Sample___Superstore5[[#This Row],[Ship Date]],"D")</f>
        <v>5</v>
      </c>
      <c r="C9736">
        <f t="shared" si="456"/>
        <v>8</v>
      </c>
      <c r="D9736">
        <f t="shared" si="457"/>
        <v>3</v>
      </c>
      <c r="E9736" t="str">
        <f t="shared" si="458"/>
        <v>Q3</v>
      </c>
      <c r="F9736"/>
      <c r="H9736" t="s">
        <v>10814</v>
      </c>
      <c r="I9736" s="2">
        <v>41871</v>
      </c>
      <c r="J9736" s="2">
        <v>41876</v>
      </c>
      <c r="K9736" t="s">
        <v>49</v>
      </c>
      <c r="L9736" t="s">
        <v>6791</v>
      </c>
      <c r="M9736" t="s">
        <v>6792</v>
      </c>
      <c r="N9736" t="s">
        <v>40</v>
      </c>
      <c r="O9736" t="s">
        <v>26</v>
      </c>
      <c r="P9736" t="s">
        <v>7563</v>
      </c>
      <c r="Q9736" t="s">
        <v>318</v>
      </c>
      <c r="R9736">
        <v>23666</v>
      </c>
      <c r="S9736" t="s">
        <v>29</v>
      </c>
      <c r="T9736" t="s">
        <v>4726</v>
      </c>
      <c r="U9736" t="s">
        <v>45</v>
      </c>
      <c r="V9736" t="s">
        <v>74</v>
      </c>
      <c r="W9736" t="s">
        <v>4727</v>
      </c>
      <c r="X9736">
        <v>896.99</v>
      </c>
      <c r="Y9736">
        <v>1</v>
      </c>
      <c r="Z9736">
        <v>0</v>
      </c>
      <c r="AA9736">
        <v>421.58530000000002</v>
      </c>
    </row>
    <row r="9737" spans="1:27" x14ac:dyDescent="0.25">
      <c r="A9737">
        <v>9736</v>
      </c>
      <c r="B9737">
        <f>DATEDIF(Sample___Superstore5[[#This Row],[Order Date]],Sample___Superstore5[[#This Row],[Ship Date]],"D")</f>
        <v>3</v>
      </c>
      <c r="C9737">
        <f t="shared" si="456"/>
        <v>11</v>
      </c>
      <c r="D9737">
        <f t="shared" si="457"/>
        <v>4</v>
      </c>
      <c r="E9737" t="str">
        <f t="shared" si="458"/>
        <v>Q4</v>
      </c>
      <c r="F9737"/>
      <c r="H9737" t="s">
        <v>10815</v>
      </c>
      <c r="I9737" s="2">
        <v>41962</v>
      </c>
      <c r="J9737" s="2">
        <v>41965</v>
      </c>
      <c r="K9737" t="s">
        <v>22</v>
      </c>
      <c r="L9737" t="s">
        <v>530</v>
      </c>
      <c r="M9737" t="s">
        <v>531</v>
      </c>
      <c r="N9737" t="s">
        <v>101</v>
      </c>
      <c r="O9737" t="s">
        <v>26</v>
      </c>
      <c r="P9737" t="s">
        <v>145</v>
      </c>
      <c r="Q9737" t="s">
        <v>146</v>
      </c>
      <c r="R9737">
        <v>19134</v>
      </c>
      <c r="S9737" t="s">
        <v>147</v>
      </c>
      <c r="T9737" t="s">
        <v>10264</v>
      </c>
      <c r="U9737" t="s">
        <v>45</v>
      </c>
      <c r="V9737" t="s">
        <v>89</v>
      </c>
      <c r="W9737" t="s">
        <v>10265</v>
      </c>
      <c r="X9737">
        <v>5.88</v>
      </c>
      <c r="Y9737">
        <v>1</v>
      </c>
      <c r="Z9737">
        <v>0.2</v>
      </c>
      <c r="AA9737">
        <v>1.9844999999999999</v>
      </c>
    </row>
    <row r="9738" spans="1:27" x14ac:dyDescent="0.25">
      <c r="A9738">
        <v>9737</v>
      </c>
      <c r="B9738">
        <f>DATEDIF(Sample___Superstore5[[#This Row],[Order Date]],Sample___Superstore5[[#This Row],[Ship Date]],"D")</f>
        <v>4</v>
      </c>
      <c r="C9738">
        <f t="shared" si="456"/>
        <v>6</v>
      </c>
      <c r="D9738">
        <f t="shared" si="457"/>
        <v>2</v>
      </c>
      <c r="E9738" t="str">
        <f t="shared" si="458"/>
        <v>Q2</v>
      </c>
      <c r="F9738"/>
      <c r="H9738" t="s">
        <v>10816</v>
      </c>
      <c r="I9738" s="2">
        <v>42184</v>
      </c>
      <c r="J9738" s="2">
        <v>42188</v>
      </c>
      <c r="K9738" t="s">
        <v>49</v>
      </c>
      <c r="L9738" t="s">
        <v>7345</v>
      </c>
      <c r="M9738" t="s">
        <v>7346</v>
      </c>
      <c r="N9738" t="s">
        <v>101</v>
      </c>
      <c r="O9738" t="s">
        <v>26</v>
      </c>
      <c r="P9738" t="s">
        <v>2535</v>
      </c>
      <c r="Q9738" t="s">
        <v>137</v>
      </c>
      <c r="R9738">
        <v>68104</v>
      </c>
      <c r="S9738" t="s">
        <v>104</v>
      </c>
      <c r="T9738" t="s">
        <v>2036</v>
      </c>
      <c r="U9738" t="s">
        <v>70</v>
      </c>
      <c r="V9738" t="s">
        <v>71</v>
      </c>
      <c r="W9738" t="s">
        <v>2037</v>
      </c>
      <c r="X9738">
        <v>269.98</v>
      </c>
      <c r="Y9738">
        <v>2</v>
      </c>
      <c r="Z9738">
        <v>0</v>
      </c>
      <c r="AA9738">
        <v>72.894599999999997</v>
      </c>
    </row>
    <row r="9739" spans="1:27" x14ac:dyDescent="0.25">
      <c r="A9739">
        <v>9738</v>
      </c>
      <c r="B9739">
        <f>DATEDIF(Sample___Superstore5[[#This Row],[Order Date]],Sample___Superstore5[[#This Row],[Ship Date]],"D")</f>
        <v>5</v>
      </c>
      <c r="C9739">
        <f t="shared" si="456"/>
        <v>3</v>
      </c>
      <c r="D9739">
        <f t="shared" si="457"/>
        <v>1</v>
      </c>
      <c r="E9739" t="str">
        <f t="shared" si="458"/>
        <v>Q1</v>
      </c>
      <c r="F9739"/>
      <c r="H9739" t="s">
        <v>10817</v>
      </c>
      <c r="I9739" s="2">
        <v>42810</v>
      </c>
      <c r="J9739" s="2">
        <v>42815</v>
      </c>
      <c r="K9739" t="s">
        <v>49</v>
      </c>
      <c r="L9739" t="s">
        <v>5639</v>
      </c>
      <c r="M9739" t="s">
        <v>5640</v>
      </c>
      <c r="N9739" t="s">
        <v>40</v>
      </c>
      <c r="O9739" t="s">
        <v>26</v>
      </c>
      <c r="P9739" t="s">
        <v>41</v>
      </c>
      <c r="Q9739" t="s">
        <v>42</v>
      </c>
      <c r="R9739">
        <v>90032</v>
      </c>
      <c r="S9739" t="s">
        <v>43</v>
      </c>
      <c r="T9739" t="s">
        <v>6101</v>
      </c>
      <c r="U9739" t="s">
        <v>45</v>
      </c>
      <c r="V9739" t="s">
        <v>58</v>
      </c>
      <c r="W9739" t="s">
        <v>6102</v>
      </c>
      <c r="X9739">
        <v>310.12</v>
      </c>
      <c r="Y9739">
        <v>2</v>
      </c>
      <c r="Z9739">
        <v>0</v>
      </c>
      <c r="AA9739">
        <v>80.631200000000007</v>
      </c>
    </row>
    <row r="9740" spans="1:27" x14ac:dyDescent="0.25">
      <c r="A9740">
        <v>9739</v>
      </c>
      <c r="B9740">
        <f>DATEDIF(Sample___Superstore5[[#This Row],[Order Date]],Sample___Superstore5[[#This Row],[Ship Date]],"D")</f>
        <v>5</v>
      </c>
      <c r="C9740">
        <f t="shared" si="456"/>
        <v>3</v>
      </c>
      <c r="D9740">
        <f t="shared" si="457"/>
        <v>1</v>
      </c>
      <c r="E9740" t="str">
        <f t="shared" si="458"/>
        <v>Q1</v>
      </c>
      <c r="F9740"/>
      <c r="H9740" t="s">
        <v>10817</v>
      </c>
      <c r="I9740" s="2">
        <v>42810</v>
      </c>
      <c r="J9740" s="2">
        <v>42815</v>
      </c>
      <c r="K9740" t="s">
        <v>49</v>
      </c>
      <c r="L9740" t="s">
        <v>5639</v>
      </c>
      <c r="M9740" t="s">
        <v>5640</v>
      </c>
      <c r="N9740" t="s">
        <v>40</v>
      </c>
      <c r="O9740" t="s">
        <v>26</v>
      </c>
      <c r="P9740" t="s">
        <v>41</v>
      </c>
      <c r="Q9740" t="s">
        <v>42</v>
      </c>
      <c r="R9740">
        <v>90032</v>
      </c>
      <c r="S9740" t="s">
        <v>43</v>
      </c>
      <c r="T9740" t="s">
        <v>3529</v>
      </c>
      <c r="U9740" t="s">
        <v>45</v>
      </c>
      <c r="V9740" t="s">
        <v>74</v>
      </c>
      <c r="W9740" t="s">
        <v>3530</v>
      </c>
      <c r="X9740">
        <v>70.463999999999999</v>
      </c>
      <c r="Y9740">
        <v>6</v>
      </c>
      <c r="Z9740">
        <v>0.2</v>
      </c>
      <c r="AA9740">
        <v>22.9008</v>
      </c>
    </row>
    <row r="9741" spans="1:27" x14ac:dyDescent="0.25">
      <c r="A9741">
        <v>9740</v>
      </c>
      <c r="B9741">
        <f>DATEDIF(Sample___Superstore5[[#This Row],[Order Date]],Sample___Superstore5[[#This Row],[Ship Date]],"D")</f>
        <v>5</v>
      </c>
      <c r="C9741">
        <f t="shared" si="456"/>
        <v>3</v>
      </c>
      <c r="D9741">
        <f t="shared" si="457"/>
        <v>1</v>
      </c>
      <c r="E9741" t="str">
        <f t="shared" si="458"/>
        <v>Q1</v>
      </c>
      <c r="F9741"/>
      <c r="H9741" t="s">
        <v>10817</v>
      </c>
      <c r="I9741" s="2">
        <v>42810</v>
      </c>
      <c r="J9741" s="2">
        <v>42815</v>
      </c>
      <c r="K9741" t="s">
        <v>49</v>
      </c>
      <c r="L9741" t="s">
        <v>5639</v>
      </c>
      <c r="M9741" t="s">
        <v>5640</v>
      </c>
      <c r="N9741" t="s">
        <v>40</v>
      </c>
      <c r="O9741" t="s">
        <v>26</v>
      </c>
      <c r="P9741" t="s">
        <v>41</v>
      </c>
      <c r="Q9741" t="s">
        <v>42</v>
      </c>
      <c r="R9741">
        <v>90032</v>
      </c>
      <c r="S9741" t="s">
        <v>43</v>
      </c>
      <c r="T9741" t="s">
        <v>4745</v>
      </c>
      <c r="U9741" t="s">
        <v>45</v>
      </c>
      <c r="V9741" t="s">
        <v>74</v>
      </c>
      <c r="W9741" t="s">
        <v>4746</v>
      </c>
      <c r="X9741">
        <v>19.68</v>
      </c>
      <c r="Y9741">
        <v>5</v>
      </c>
      <c r="Z9741">
        <v>0.2</v>
      </c>
      <c r="AA9741">
        <v>6.8879999999999999</v>
      </c>
    </row>
    <row r="9742" spans="1:27" x14ac:dyDescent="0.25">
      <c r="A9742">
        <v>9741</v>
      </c>
      <c r="B9742">
        <f>DATEDIF(Sample___Superstore5[[#This Row],[Order Date]],Sample___Superstore5[[#This Row],[Ship Date]],"D")</f>
        <v>5</v>
      </c>
      <c r="C9742">
        <f t="shared" si="456"/>
        <v>3</v>
      </c>
      <c r="D9742">
        <f t="shared" si="457"/>
        <v>1</v>
      </c>
      <c r="E9742" t="str">
        <f t="shared" si="458"/>
        <v>Q1</v>
      </c>
      <c r="F9742"/>
      <c r="H9742" t="s">
        <v>10817</v>
      </c>
      <c r="I9742" s="2">
        <v>42810</v>
      </c>
      <c r="J9742" s="2">
        <v>42815</v>
      </c>
      <c r="K9742" t="s">
        <v>49</v>
      </c>
      <c r="L9742" t="s">
        <v>5639</v>
      </c>
      <c r="M9742" t="s">
        <v>5640</v>
      </c>
      <c r="N9742" t="s">
        <v>40</v>
      </c>
      <c r="O9742" t="s">
        <v>26</v>
      </c>
      <c r="P9742" t="s">
        <v>41</v>
      </c>
      <c r="Q9742" t="s">
        <v>42</v>
      </c>
      <c r="R9742">
        <v>90032</v>
      </c>
      <c r="S9742" t="s">
        <v>43</v>
      </c>
      <c r="T9742" t="s">
        <v>2300</v>
      </c>
      <c r="U9742" t="s">
        <v>45</v>
      </c>
      <c r="V9742" t="s">
        <v>77</v>
      </c>
      <c r="W9742" t="s">
        <v>2301</v>
      </c>
      <c r="X9742">
        <v>140.66999999999999</v>
      </c>
      <c r="Y9742">
        <v>3</v>
      </c>
      <c r="Z9742">
        <v>0</v>
      </c>
      <c r="AA9742">
        <v>54.8613</v>
      </c>
    </row>
    <row r="9743" spans="1:27" x14ac:dyDescent="0.25">
      <c r="A9743">
        <v>9742</v>
      </c>
      <c r="B9743">
        <f>DATEDIF(Sample___Superstore5[[#This Row],[Order Date]],Sample___Superstore5[[#This Row],[Ship Date]],"D")</f>
        <v>4</v>
      </c>
      <c r="C9743">
        <f t="shared" si="456"/>
        <v>11</v>
      </c>
      <c r="D9743">
        <f t="shared" si="457"/>
        <v>4</v>
      </c>
      <c r="E9743" t="str">
        <f t="shared" si="458"/>
        <v>Q4</v>
      </c>
      <c r="F9743"/>
      <c r="H9743" t="s">
        <v>10818</v>
      </c>
      <c r="I9743" s="2">
        <v>42316</v>
      </c>
      <c r="J9743" s="2">
        <v>42320</v>
      </c>
      <c r="K9743" t="s">
        <v>49</v>
      </c>
      <c r="L9743" t="s">
        <v>3609</v>
      </c>
      <c r="M9743" t="s">
        <v>3610</v>
      </c>
      <c r="N9743" t="s">
        <v>40</v>
      </c>
      <c r="O9743" t="s">
        <v>26</v>
      </c>
      <c r="P9743" t="s">
        <v>2225</v>
      </c>
      <c r="Q9743" t="s">
        <v>5211</v>
      </c>
      <c r="R9743">
        <v>5408</v>
      </c>
      <c r="S9743" t="s">
        <v>147</v>
      </c>
      <c r="T9743" t="s">
        <v>165</v>
      </c>
      <c r="U9743" t="s">
        <v>31</v>
      </c>
      <c r="V9743" t="s">
        <v>32</v>
      </c>
      <c r="W9743" t="s">
        <v>166</v>
      </c>
      <c r="X9743">
        <v>4404.8999999999996</v>
      </c>
      <c r="Y9743">
        <v>5</v>
      </c>
      <c r="Z9743">
        <v>0</v>
      </c>
      <c r="AA9743">
        <v>1013.127</v>
      </c>
    </row>
    <row r="9744" spans="1:27" x14ac:dyDescent="0.25">
      <c r="A9744">
        <v>9743</v>
      </c>
      <c r="B9744">
        <f>DATEDIF(Sample___Superstore5[[#This Row],[Order Date]],Sample___Superstore5[[#This Row],[Ship Date]],"D")</f>
        <v>4</v>
      </c>
      <c r="C9744">
        <f t="shared" si="456"/>
        <v>11</v>
      </c>
      <c r="D9744">
        <f t="shared" si="457"/>
        <v>4</v>
      </c>
      <c r="E9744" t="str">
        <f t="shared" si="458"/>
        <v>Q4</v>
      </c>
      <c r="F9744"/>
      <c r="H9744" t="s">
        <v>10819</v>
      </c>
      <c r="I9744" s="2">
        <v>43067</v>
      </c>
      <c r="J9744" s="2">
        <v>43071</v>
      </c>
      <c r="K9744" t="s">
        <v>49</v>
      </c>
      <c r="L9744" t="s">
        <v>1831</v>
      </c>
      <c r="M9744" t="s">
        <v>1832</v>
      </c>
      <c r="N9744" t="s">
        <v>25</v>
      </c>
      <c r="O9744" t="s">
        <v>26</v>
      </c>
      <c r="P9744" t="s">
        <v>949</v>
      </c>
      <c r="Q9744" t="s">
        <v>42</v>
      </c>
      <c r="R9744">
        <v>92037</v>
      </c>
      <c r="S9744" t="s">
        <v>43</v>
      </c>
      <c r="T9744" t="s">
        <v>1199</v>
      </c>
      <c r="U9744" t="s">
        <v>45</v>
      </c>
      <c r="V9744" t="s">
        <v>46</v>
      </c>
      <c r="W9744" t="s">
        <v>1200</v>
      </c>
      <c r="X9744">
        <v>62.65</v>
      </c>
      <c r="Y9744">
        <v>5</v>
      </c>
      <c r="Z9744">
        <v>0</v>
      </c>
      <c r="AA9744">
        <v>29.445499999999999</v>
      </c>
    </row>
    <row r="9745" spans="1:27" x14ac:dyDescent="0.25">
      <c r="A9745">
        <v>9744</v>
      </c>
      <c r="B9745">
        <f>DATEDIF(Sample___Superstore5[[#This Row],[Order Date]],Sample___Superstore5[[#This Row],[Ship Date]],"D")</f>
        <v>6</v>
      </c>
      <c r="C9745">
        <f t="shared" si="456"/>
        <v>6</v>
      </c>
      <c r="D9745">
        <f t="shared" si="457"/>
        <v>2</v>
      </c>
      <c r="E9745" t="str">
        <f t="shared" si="458"/>
        <v>Q2</v>
      </c>
      <c r="F9745"/>
      <c r="H9745" t="s">
        <v>10820</v>
      </c>
      <c r="I9745" s="2">
        <v>42537</v>
      </c>
      <c r="J9745" s="2">
        <v>42543</v>
      </c>
      <c r="K9745" t="s">
        <v>49</v>
      </c>
      <c r="L9745" t="s">
        <v>3079</v>
      </c>
      <c r="M9745" t="s">
        <v>3080</v>
      </c>
      <c r="N9745" t="s">
        <v>25</v>
      </c>
      <c r="O9745" t="s">
        <v>26</v>
      </c>
      <c r="P9745" t="s">
        <v>606</v>
      </c>
      <c r="Q9745" t="s">
        <v>244</v>
      </c>
      <c r="R9745">
        <v>19711</v>
      </c>
      <c r="S9745" t="s">
        <v>147</v>
      </c>
      <c r="T9745" t="s">
        <v>4147</v>
      </c>
      <c r="U9745" t="s">
        <v>45</v>
      </c>
      <c r="V9745" t="s">
        <v>46</v>
      </c>
      <c r="W9745" t="s">
        <v>4148</v>
      </c>
      <c r="X9745">
        <v>9.4499999999999993</v>
      </c>
      <c r="Y9745">
        <v>3</v>
      </c>
      <c r="Z9745">
        <v>0</v>
      </c>
      <c r="AA9745">
        <v>4.5359999999999996</v>
      </c>
    </row>
    <row r="9746" spans="1:27" x14ac:dyDescent="0.25">
      <c r="A9746">
        <v>9745</v>
      </c>
      <c r="B9746">
        <f>DATEDIF(Sample___Superstore5[[#This Row],[Order Date]],Sample___Superstore5[[#This Row],[Ship Date]],"D")</f>
        <v>4</v>
      </c>
      <c r="C9746">
        <f t="shared" si="456"/>
        <v>1</v>
      </c>
      <c r="D9746">
        <f t="shared" si="457"/>
        <v>1</v>
      </c>
      <c r="E9746" t="str">
        <f t="shared" si="458"/>
        <v>Q1</v>
      </c>
      <c r="F9746"/>
      <c r="H9746" t="s">
        <v>10821</v>
      </c>
      <c r="I9746" s="2">
        <v>42756</v>
      </c>
      <c r="J9746" s="2">
        <v>42760</v>
      </c>
      <c r="K9746" t="s">
        <v>49</v>
      </c>
      <c r="L9746" t="s">
        <v>5845</v>
      </c>
      <c r="M9746" t="s">
        <v>5846</v>
      </c>
      <c r="N9746" t="s">
        <v>25</v>
      </c>
      <c r="O9746" t="s">
        <v>26</v>
      </c>
      <c r="P9746" t="s">
        <v>455</v>
      </c>
      <c r="Q9746" t="s">
        <v>210</v>
      </c>
      <c r="R9746">
        <v>60505</v>
      </c>
      <c r="S9746" t="s">
        <v>104</v>
      </c>
      <c r="T9746" t="s">
        <v>2162</v>
      </c>
      <c r="U9746" t="s">
        <v>45</v>
      </c>
      <c r="V9746" t="s">
        <v>172</v>
      </c>
      <c r="W9746" t="s">
        <v>2163</v>
      </c>
      <c r="X9746">
        <v>268.57600000000002</v>
      </c>
      <c r="Y9746">
        <v>4</v>
      </c>
      <c r="Z9746">
        <v>0.2</v>
      </c>
      <c r="AA9746">
        <v>90.644400000000005</v>
      </c>
    </row>
    <row r="9747" spans="1:27" x14ac:dyDescent="0.25">
      <c r="A9747">
        <v>9746</v>
      </c>
      <c r="B9747">
        <f>DATEDIF(Sample___Superstore5[[#This Row],[Order Date]],Sample___Superstore5[[#This Row],[Ship Date]],"D")</f>
        <v>0</v>
      </c>
      <c r="C9747">
        <f t="shared" si="456"/>
        <v>11</v>
      </c>
      <c r="D9747">
        <f t="shared" si="457"/>
        <v>4</v>
      </c>
      <c r="E9747" t="str">
        <f t="shared" si="458"/>
        <v>Q4</v>
      </c>
      <c r="F9747"/>
      <c r="H9747" t="s">
        <v>10822</v>
      </c>
      <c r="I9747" s="2">
        <v>43063</v>
      </c>
      <c r="J9747" s="2">
        <v>43063</v>
      </c>
      <c r="K9747" t="s">
        <v>1292</v>
      </c>
      <c r="L9747" t="s">
        <v>3731</v>
      </c>
      <c r="M9747" t="s">
        <v>3732</v>
      </c>
      <c r="N9747" t="s">
        <v>25</v>
      </c>
      <c r="O9747" t="s">
        <v>26</v>
      </c>
      <c r="P9747" t="s">
        <v>41</v>
      </c>
      <c r="Q9747" t="s">
        <v>42</v>
      </c>
      <c r="R9747">
        <v>90008</v>
      </c>
      <c r="S9747" t="s">
        <v>43</v>
      </c>
      <c r="T9747" t="s">
        <v>1356</v>
      </c>
      <c r="U9747" t="s">
        <v>31</v>
      </c>
      <c r="V9747" t="s">
        <v>55</v>
      </c>
      <c r="W9747" t="s">
        <v>1357</v>
      </c>
      <c r="X9747">
        <v>364.08</v>
      </c>
      <c r="Y9747">
        <v>2</v>
      </c>
      <c r="Z9747">
        <v>0.2</v>
      </c>
      <c r="AA9747">
        <v>9.1020000000000003</v>
      </c>
    </row>
    <row r="9748" spans="1:27" x14ac:dyDescent="0.25">
      <c r="A9748">
        <v>9747</v>
      </c>
      <c r="B9748">
        <f>DATEDIF(Sample___Superstore5[[#This Row],[Order Date]],Sample___Superstore5[[#This Row],[Ship Date]],"D")</f>
        <v>0</v>
      </c>
      <c r="C9748">
        <f t="shared" si="456"/>
        <v>11</v>
      </c>
      <c r="D9748">
        <f t="shared" si="457"/>
        <v>4</v>
      </c>
      <c r="E9748" t="str">
        <f t="shared" si="458"/>
        <v>Q4</v>
      </c>
      <c r="F9748"/>
      <c r="H9748" t="s">
        <v>10822</v>
      </c>
      <c r="I9748" s="2">
        <v>43063</v>
      </c>
      <c r="J9748" s="2">
        <v>43063</v>
      </c>
      <c r="K9748" t="s">
        <v>1292</v>
      </c>
      <c r="L9748" t="s">
        <v>3731</v>
      </c>
      <c r="M9748" t="s">
        <v>3732</v>
      </c>
      <c r="N9748" t="s">
        <v>25</v>
      </c>
      <c r="O9748" t="s">
        <v>26</v>
      </c>
      <c r="P9748" t="s">
        <v>41</v>
      </c>
      <c r="Q9748" t="s">
        <v>42</v>
      </c>
      <c r="R9748">
        <v>90008</v>
      </c>
      <c r="S9748" t="s">
        <v>43</v>
      </c>
      <c r="T9748" t="s">
        <v>3814</v>
      </c>
      <c r="U9748" t="s">
        <v>31</v>
      </c>
      <c r="V9748" t="s">
        <v>55</v>
      </c>
      <c r="W9748" t="s">
        <v>3815</v>
      </c>
      <c r="X9748">
        <v>71.087999999999994</v>
      </c>
      <c r="Y9748">
        <v>2</v>
      </c>
      <c r="Z9748">
        <v>0.2</v>
      </c>
      <c r="AA9748">
        <v>-1.7771999999999999</v>
      </c>
    </row>
    <row r="9749" spans="1:27" x14ac:dyDescent="0.25">
      <c r="A9749">
        <v>9748</v>
      </c>
      <c r="B9749">
        <f>DATEDIF(Sample___Superstore5[[#This Row],[Order Date]],Sample___Superstore5[[#This Row],[Ship Date]],"D")</f>
        <v>4</v>
      </c>
      <c r="C9749">
        <f t="shared" si="456"/>
        <v>11</v>
      </c>
      <c r="D9749">
        <f t="shared" si="457"/>
        <v>4</v>
      </c>
      <c r="E9749" t="str">
        <f t="shared" si="458"/>
        <v>Q4</v>
      </c>
      <c r="F9749"/>
      <c r="H9749" t="s">
        <v>10823</v>
      </c>
      <c r="I9749" s="2">
        <v>41954</v>
      </c>
      <c r="J9749" s="2">
        <v>41958</v>
      </c>
      <c r="K9749" t="s">
        <v>49</v>
      </c>
      <c r="L9749" t="s">
        <v>61</v>
      </c>
      <c r="M9749" t="s">
        <v>62</v>
      </c>
      <c r="N9749" t="s">
        <v>25</v>
      </c>
      <c r="O9749" t="s">
        <v>26</v>
      </c>
      <c r="P9749" t="s">
        <v>302</v>
      </c>
      <c r="Q9749" t="s">
        <v>210</v>
      </c>
      <c r="R9749">
        <v>60653</v>
      </c>
      <c r="S9749" t="s">
        <v>104</v>
      </c>
      <c r="T9749" t="s">
        <v>7414</v>
      </c>
      <c r="U9749" t="s">
        <v>31</v>
      </c>
      <c r="V9749" t="s">
        <v>64</v>
      </c>
      <c r="W9749" t="s">
        <v>7415</v>
      </c>
      <c r="X9749">
        <v>10.984</v>
      </c>
      <c r="Y9749">
        <v>2</v>
      </c>
      <c r="Z9749">
        <v>0.6</v>
      </c>
      <c r="AA9749">
        <v>-7.9634</v>
      </c>
    </row>
    <row r="9750" spans="1:27" x14ac:dyDescent="0.25">
      <c r="A9750">
        <v>9749</v>
      </c>
      <c r="B9750">
        <f>DATEDIF(Sample___Superstore5[[#This Row],[Order Date]],Sample___Superstore5[[#This Row],[Ship Date]],"D")</f>
        <v>4</v>
      </c>
      <c r="C9750">
        <f t="shared" si="456"/>
        <v>11</v>
      </c>
      <c r="D9750">
        <f t="shared" si="457"/>
        <v>4</v>
      </c>
      <c r="E9750" t="str">
        <f t="shared" si="458"/>
        <v>Q4</v>
      </c>
      <c r="F9750"/>
      <c r="H9750" t="s">
        <v>10823</v>
      </c>
      <c r="I9750" s="2">
        <v>41954</v>
      </c>
      <c r="J9750" s="2">
        <v>41958</v>
      </c>
      <c r="K9750" t="s">
        <v>49</v>
      </c>
      <c r="L9750" t="s">
        <v>61</v>
      </c>
      <c r="M9750" t="s">
        <v>62</v>
      </c>
      <c r="N9750" t="s">
        <v>25</v>
      </c>
      <c r="O9750" t="s">
        <v>26</v>
      </c>
      <c r="P9750" t="s">
        <v>302</v>
      </c>
      <c r="Q9750" t="s">
        <v>210</v>
      </c>
      <c r="R9750">
        <v>60653</v>
      </c>
      <c r="S9750" t="s">
        <v>104</v>
      </c>
      <c r="T9750" t="s">
        <v>1797</v>
      </c>
      <c r="U9750" t="s">
        <v>31</v>
      </c>
      <c r="V9750" t="s">
        <v>35</v>
      </c>
      <c r="W9750" t="s">
        <v>1798</v>
      </c>
      <c r="X9750">
        <v>797.94399999999996</v>
      </c>
      <c r="Y9750">
        <v>4</v>
      </c>
      <c r="Z9750">
        <v>0.3</v>
      </c>
      <c r="AA9750">
        <v>-56.996000000000002</v>
      </c>
    </row>
    <row r="9751" spans="1:27" x14ac:dyDescent="0.25">
      <c r="A9751">
        <v>9750</v>
      </c>
      <c r="B9751">
        <f>DATEDIF(Sample___Superstore5[[#This Row],[Order Date]],Sample___Superstore5[[#This Row],[Ship Date]],"D")</f>
        <v>4</v>
      </c>
      <c r="C9751">
        <f t="shared" si="456"/>
        <v>3</v>
      </c>
      <c r="D9751">
        <f t="shared" si="457"/>
        <v>1</v>
      </c>
      <c r="E9751" t="str">
        <f t="shared" si="458"/>
        <v>Q1</v>
      </c>
      <c r="F9751"/>
      <c r="H9751" t="s">
        <v>10824</v>
      </c>
      <c r="I9751" s="2">
        <v>42433</v>
      </c>
      <c r="J9751" s="2">
        <v>42437</v>
      </c>
      <c r="K9751" t="s">
        <v>49</v>
      </c>
      <c r="L9751" t="s">
        <v>5466</v>
      </c>
      <c r="M9751" t="s">
        <v>5467</v>
      </c>
      <c r="N9751" t="s">
        <v>40</v>
      </c>
      <c r="O9751" t="s">
        <v>26</v>
      </c>
      <c r="P9751" t="s">
        <v>243</v>
      </c>
      <c r="Q9751" t="s">
        <v>2700</v>
      </c>
      <c r="R9751">
        <v>3820</v>
      </c>
      <c r="S9751" t="s">
        <v>147</v>
      </c>
      <c r="T9751" t="s">
        <v>1666</v>
      </c>
      <c r="U9751" t="s">
        <v>70</v>
      </c>
      <c r="V9751" t="s">
        <v>160</v>
      </c>
      <c r="W9751" t="s">
        <v>1667</v>
      </c>
      <c r="X9751">
        <v>159.97999999999999</v>
      </c>
      <c r="Y9751">
        <v>2</v>
      </c>
      <c r="Z9751">
        <v>0</v>
      </c>
      <c r="AA9751">
        <v>57.592799999999997</v>
      </c>
    </row>
    <row r="9752" spans="1:27" x14ac:dyDescent="0.25">
      <c r="A9752">
        <v>9751</v>
      </c>
      <c r="B9752">
        <f>DATEDIF(Sample___Superstore5[[#This Row],[Order Date]],Sample___Superstore5[[#This Row],[Ship Date]],"D")</f>
        <v>4</v>
      </c>
      <c r="C9752">
        <f t="shared" si="456"/>
        <v>10</v>
      </c>
      <c r="D9752">
        <f t="shared" si="457"/>
        <v>4</v>
      </c>
      <c r="E9752" t="str">
        <f t="shared" si="458"/>
        <v>Q4</v>
      </c>
      <c r="F9752"/>
      <c r="H9752" t="s">
        <v>10825</v>
      </c>
      <c r="I9752" s="2">
        <v>42654</v>
      </c>
      <c r="J9752" s="2">
        <v>42658</v>
      </c>
      <c r="K9752" t="s">
        <v>49</v>
      </c>
      <c r="L9752" t="s">
        <v>1831</v>
      </c>
      <c r="M9752" t="s">
        <v>1832</v>
      </c>
      <c r="N9752" t="s">
        <v>25</v>
      </c>
      <c r="O9752" t="s">
        <v>26</v>
      </c>
      <c r="P9752" t="s">
        <v>302</v>
      </c>
      <c r="Q9752" t="s">
        <v>210</v>
      </c>
      <c r="R9752">
        <v>60610</v>
      </c>
      <c r="S9752" t="s">
        <v>104</v>
      </c>
      <c r="T9752" t="s">
        <v>5852</v>
      </c>
      <c r="U9752" t="s">
        <v>45</v>
      </c>
      <c r="V9752" t="s">
        <v>67</v>
      </c>
      <c r="W9752" t="s">
        <v>5853</v>
      </c>
      <c r="X9752">
        <v>5.3440000000000003</v>
      </c>
      <c r="Y9752">
        <v>2</v>
      </c>
      <c r="Z9752">
        <v>0.2</v>
      </c>
      <c r="AA9752">
        <v>0.66800000000000004</v>
      </c>
    </row>
    <row r="9753" spans="1:27" x14ac:dyDescent="0.25">
      <c r="A9753">
        <v>9752</v>
      </c>
      <c r="B9753">
        <f>DATEDIF(Sample___Superstore5[[#This Row],[Order Date]],Sample___Superstore5[[#This Row],[Ship Date]],"D")</f>
        <v>4</v>
      </c>
      <c r="C9753">
        <f t="shared" si="456"/>
        <v>10</v>
      </c>
      <c r="D9753">
        <f t="shared" si="457"/>
        <v>4</v>
      </c>
      <c r="E9753" t="str">
        <f t="shared" si="458"/>
        <v>Q4</v>
      </c>
      <c r="F9753"/>
      <c r="H9753" t="s">
        <v>10825</v>
      </c>
      <c r="I9753" s="2">
        <v>42654</v>
      </c>
      <c r="J9753" s="2">
        <v>42658</v>
      </c>
      <c r="K9753" t="s">
        <v>49</v>
      </c>
      <c r="L9753" t="s">
        <v>1831</v>
      </c>
      <c r="M9753" t="s">
        <v>1832</v>
      </c>
      <c r="N9753" t="s">
        <v>25</v>
      </c>
      <c r="O9753" t="s">
        <v>26</v>
      </c>
      <c r="P9753" t="s">
        <v>302</v>
      </c>
      <c r="Q9753" t="s">
        <v>210</v>
      </c>
      <c r="R9753">
        <v>60610</v>
      </c>
      <c r="S9753" t="s">
        <v>104</v>
      </c>
      <c r="T9753" t="s">
        <v>4719</v>
      </c>
      <c r="U9753" t="s">
        <v>45</v>
      </c>
      <c r="V9753" t="s">
        <v>67</v>
      </c>
      <c r="W9753" t="s">
        <v>4720</v>
      </c>
      <c r="X9753">
        <v>27.72</v>
      </c>
      <c r="Y9753">
        <v>3</v>
      </c>
      <c r="Z9753">
        <v>0.2</v>
      </c>
      <c r="AA9753">
        <v>3.4649999999999999</v>
      </c>
    </row>
    <row r="9754" spans="1:27" x14ac:dyDescent="0.25">
      <c r="A9754">
        <v>9753</v>
      </c>
      <c r="B9754">
        <f>DATEDIF(Sample___Superstore5[[#This Row],[Order Date]],Sample___Superstore5[[#This Row],[Ship Date]],"D")</f>
        <v>1</v>
      </c>
      <c r="C9754">
        <f t="shared" si="456"/>
        <v>7</v>
      </c>
      <c r="D9754">
        <f t="shared" si="457"/>
        <v>3</v>
      </c>
      <c r="E9754" t="str">
        <f t="shared" si="458"/>
        <v>Q3</v>
      </c>
      <c r="F9754"/>
      <c r="H9754" t="s">
        <v>10826</v>
      </c>
      <c r="I9754" s="2">
        <v>42552</v>
      </c>
      <c r="J9754" s="2">
        <v>42553</v>
      </c>
      <c r="K9754" t="s">
        <v>187</v>
      </c>
      <c r="L9754" t="s">
        <v>1070</v>
      </c>
      <c r="M9754" t="s">
        <v>1071</v>
      </c>
      <c r="N9754" t="s">
        <v>101</v>
      </c>
      <c r="O9754" t="s">
        <v>26</v>
      </c>
      <c r="P9754" t="s">
        <v>94</v>
      </c>
      <c r="Q9754" t="s">
        <v>95</v>
      </c>
      <c r="R9754">
        <v>98115</v>
      </c>
      <c r="S9754" t="s">
        <v>43</v>
      </c>
      <c r="T9754" t="s">
        <v>2919</v>
      </c>
      <c r="U9754" t="s">
        <v>45</v>
      </c>
      <c r="V9754" t="s">
        <v>74</v>
      </c>
      <c r="W9754" t="s">
        <v>2920</v>
      </c>
      <c r="X9754">
        <v>2.496</v>
      </c>
      <c r="Y9754">
        <v>1</v>
      </c>
      <c r="Z9754">
        <v>0.2</v>
      </c>
      <c r="AA9754">
        <v>0.90480000000000005</v>
      </c>
    </row>
    <row r="9755" spans="1:27" x14ac:dyDescent="0.25">
      <c r="A9755">
        <v>9754</v>
      </c>
      <c r="B9755">
        <f>DATEDIF(Sample___Superstore5[[#This Row],[Order Date]],Sample___Superstore5[[#This Row],[Ship Date]],"D")</f>
        <v>2</v>
      </c>
      <c r="C9755">
        <f t="shared" si="456"/>
        <v>3</v>
      </c>
      <c r="D9755">
        <f t="shared" si="457"/>
        <v>1</v>
      </c>
      <c r="E9755" t="str">
        <f t="shared" si="458"/>
        <v>Q1</v>
      </c>
      <c r="F9755"/>
      <c r="H9755" t="s">
        <v>10827</v>
      </c>
      <c r="I9755" s="2">
        <v>42821</v>
      </c>
      <c r="J9755" s="2">
        <v>42823</v>
      </c>
      <c r="K9755" t="s">
        <v>22</v>
      </c>
      <c r="L9755" t="s">
        <v>453</v>
      </c>
      <c r="M9755" t="s">
        <v>454</v>
      </c>
      <c r="N9755" t="s">
        <v>25</v>
      </c>
      <c r="O9755" t="s">
        <v>26</v>
      </c>
      <c r="P9755" t="s">
        <v>1468</v>
      </c>
      <c r="Q9755" t="s">
        <v>318</v>
      </c>
      <c r="R9755">
        <v>23223</v>
      </c>
      <c r="S9755" t="s">
        <v>29</v>
      </c>
      <c r="T9755" t="s">
        <v>6851</v>
      </c>
      <c r="U9755" t="s">
        <v>45</v>
      </c>
      <c r="V9755" t="s">
        <v>46</v>
      </c>
      <c r="W9755" t="s">
        <v>6852</v>
      </c>
      <c r="X9755">
        <v>8.26</v>
      </c>
      <c r="Y9755">
        <v>2</v>
      </c>
      <c r="Z9755">
        <v>0</v>
      </c>
      <c r="AA9755">
        <v>3.7995999999999999</v>
      </c>
    </row>
    <row r="9756" spans="1:27" x14ac:dyDescent="0.25">
      <c r="A9756">
        <v>9755</v>
      </c>
      <c r="B9756">
        <f>DATEDIF(Sample___Superstore5[[#This Row],[Order Date]],Sample___Superstore5[[#This Row],[Ship Date]],"D")</f>
        <v>2</v>
      </c>
      <c r="C9756">
        <f t="shared" si="456"/>
        <v>3</v>
      </c>
      <c r="D9756">
        <f t="shared" si="457"/>
        <v>1</v>
      </c>
      <c r="E9756" t="str">
        <f t="shared" si="458"/>
        <v>Q1</v>
      </c>
      <c r="F9756"/>
      <c r="H9756" t="s">
        <v>10827</v>
      </c>
      <c r="I9756" s="2">
        <v>42821</v>
      </c>
      <c r="J9756" s="2">
        <v>42823</v>
      </c>
      <c r="K9756" t="s">
        <v>22</v>
      </c>
      <c r="L9756" t="s">
        <v>453</v>
      </c>
      <c r="M9756" t="s">
        <v>454</v>
      </c>
      <c r="N9756" t="s">
        <v>25</v>
      </c>
      <c r="O9756" t="s">
        <v>26</v>
      </c>
      <c r="P9756" t="s">
        <v>1468</v>
      </c>
      <c r="Q9756" t="s">
        <v>318</v>
      </c>
      <c r="R9756">
        <v>23223</v>
      </c>
      <c r="S9756" t="s">
        <v>29</v>
      </c>
      <c r="T9756" t="s">
        <v>898</v>
      </c>
      <c r="U9756" t="s">
        <v>45</v>
      </c>
      <c r="V9756" t="s">
        <v>74</v>
      </c>
      <c r="W9756" t="s">
        <v>899</v>
      </c>
      <c r="X9756">
        <v>17.760000000000002</v>
      </c>
      <c r="Y9756">
        <v>2</v>
      </c>
      <c r="Z9756">
        <v>0</v>
      </c>
      <c r="AA9756">
        <v>8.8800000000000008</v>
      </c>
    </row>
    <row r="9757" spans="1:27" x14ac:dyDescent="0.25">
      <c r="A9757">
        <v>9756</v>
      </c>
      <c r="B9757">
        <f>DATEDIF(Sample___Superstore5[[#This Row],[Order Date]],Sample___Superstore5[[#This Row],[Ship Date]],"D")</f>
        <v>2</v>
      </c>
      <c r="C9757">
        <f t="shared" si="456"/>
        <v>3</v>
      </c>
      <c r="D9757">
        <f t="shared" si="457"/>
        <v>1</v>
      </c>
      <c r="E9757" t="str">
        <f t="shared" si="458"/>
        <v>Q1</v>
      </c>
      <c r="F9757"/>
      <c r="H9757" t="s">
        <v>10827</v>
      </c>
      <c r="I9757" s="2">
        <v>42821</v>
      </c>
      <c r="J9757" s="2">
        <v>42823</v>
      </c>
      <c r="K9757" t="s">
        <v>22</v>
      </c>
      <c r="L9757" t="s">
        <v>453</v>
      </c>
      <c r="M9757" t="s">
        <v>454</v>
      </c>
      <c r="N9757" t="s">
        <v>25</v>
      </c>
      <c r="O9757" t="s">
        <v>26</v>
      </c>
      <c r="P9757" t="s">
        <v>1468</v>
      </c>
      <c r="Q9757" t="s">
        <v>318</v>
      </c>
      <c r="R9757">
        <v>23223</v>
      </c>
      <c r="S9757" t="s">
        <v>29</v>
      </c>
      <c r="T9757" t="s">
        <v>6016</v>
      </c>
      <c r="U9757" t="s">
        <v>45</v>
      </c>
      <c r="V9757" t="s">
        <v>58</v>
      </c>
      <c r="W9757" t="s">
        <v>6017</v>
      </c>
      <c r="X9757">
        <v>332.94</v>
      </c>
      <c r="Y9757">
        <v>3</v>
      </c>
      <c r="Z9757">
        <v>0</v>
      </c>
      <c r="AA9757">
        <v>9.9882000000000009</v>
      </c>
    </row>
    <row r="9758" spans="1:27" x14ac:dyDescent="0.25">
      <c r="A9758">
        <v>9757</v>
      </c>
      <c r="B9758">
        <f>DATEDIF(Sample___Superstore5[[#This Row],[Order Date]],Sample___Superstore5[[#This Row],[Ship Date]],"D")</f>
        <v>2</v>
      </c>
      <c r="C9758">
        <f t="shared" si="456"/>
        <v>3</v>
      </c>
      <c r="D9758">
        <f t="shared" si="457"/>
        <v>1</v>
      </c>
      <c r="E9758" t="str">
        <f t="shared" si="458"/>
        <v>Q1</v>
      </c>
      <c r="F9758"/>
      <c r="H9758" t="s">
        <v>10827</v>
      </c>
      <c r="I9758" s="2">
        <v>42821</v>
      </c>
      <c r="J9758" s="2">
        <v>42823</v>
      </c>
      <c r="K9758" t="s">
        <v>22</v>
      </c>
      <c r="L9758" t="s">
        <v>453</v>
      </c>
      <c r="M9758" t="s">
        <v>454</v>
      </c>
      <c r="N9758" t="s">
        <v>25</v>
      </c>
      <c r="O9758" t="s">
        <v>26</v>
      </c>
      <c r="P9758" t="s">
        <v>1468</v>
      </c>
      <c r="Q9758" t="s">
        <v>318</v>
      </c>
      <c r="R9758">
        <v>23223</v>
      </c>
      <c r="S9758" t="s">
        <v>29</v>
      </c>
      <c r="T9758" t="s">
        <v>1107</v>
      </c>
      <c r="U9758" t="s">
        <v>31</v>
      </c>
      <c r="V9758" t="s">
        <v>55</v>
      </c>
      <c r="W9758" t="s">
        <v>1108</v>
      </c>
      <c r="X9758">
        <v>292.10000000000002</v>
      </c>
      <c r="Y9758">
        <v>2</v>
      </c>
      <c r="Z9758">
        <v>0</v>
      </c>
      <c r="AA9758">
        <v>58.42</v>
      </c>
    </row>
    <row r="9759" spans="1:27" x14ac:dyDescent="0.25">
      <c r="A9759">
        <v>9758</v>
      </c>
      <c r="B9759">
        <f>DATEDIF(Sample___Superstore5[[#This Row],[Order Date]],Sample___Superstore5[[#This Row],[Ship Date]],"D")</f>
        <v>2</v>
      </c>
      <c r="C9759">
        <f t="shared" si="456"/>
        <v>3</v>
      </c>
      <c r="D9759">
        <f t="shared" si="457"/>
        <v>1</v>
      </c>
      <c r="E9759" t="str">
        <f t="shared" si="458"/>
        <v>Q1</v>
      </c>
      <c r="F9759"/>
      <c r="H9759" t="s">
        <v>10827</v>
      </c>
      <c r="I9759" s="2">
        <v>42821</v>
      </c>
      <c r="J9759" s="2">
        <v>42823</v>
      </c>
      <c r="K9759" t="s">
        <v>22</v>
      </c>
      <c r="L9759" t="s">
        <v>453</v>
      </c>
      <c r="M9759" t="s">
        <v>454</v>
      </c>
      <c r="N9759" t="s">
        <v>25</v>
      </c>
      <c r="O9759" t="s">
        <v>26</v>
      </c>
      <c r="P9759" t="s">
        <v>1468</v>
      </c>
      <c r="Q9759" t="s">
        <v>318</v>
      </c>
      <c r="R9759">
        <v>23223</v>
      </c>
      <c r="S9759" t="s">
        <v>29</v>
      </c>
      <c r="T9759" t="s">
        <v>8863</v>
      </c>
      <c r="U9759" t="s">
        <v>70</v>
      </c>
      <c r="V9759" t="s">
        <v>71</v>
      </c>
      <c r="W9759" t="s">
        <v>8864</v>
      </c>
      <c r="X9759">
        <v>206.1</v>
      </c>
      <c r="Y9759">
        <v>5</v>
      </c>
      <c r="Z9759">
        <v>0</v>
      </c>
      <c r="AA9759">
        <v>55.646999999999998</v>
      </c>
    </row>
    <row r="9760" spans="1:27" x14ac:dyDescent="0.25">
      <c r="A9760">
        <v>9759</v>
      </c>
      <c r="B9760">
        <f>DATEDIF(Sample___Superstore5[[#This Row],[Order Date]],Sample___Superstore5[[#This Row],[Ship Date]],"D")</f>
        <v>2</v>
      </c>
      <c r="C9760">
        <f t="shared" si="456"/>
        <v>3</v>
      </c>
      <c r="D9760">
        <f t="shared" si="457"/>
        <v>1</v>
      </c>
      <c r="E9760" t="str">
        <f t="shared" si="458"/>
        <v>Q1</v>
      </c>
      <c r="F9760"/>
      <c r="H9760" t="s">
        <v>10827</v>
      </c>
      <c r="I9760" s="2">
        <v>42821</v>
      </c>
      <c r="J9760" s="2">
        <v>42823</v>
      </c>
      <c r="K9760" t="s">
        <v>22</v>
      </c>
      <c r="L9760" t="s">
        <v>453</v>
      </c>
      <c r="M9760" t="s">
        <v>454</v>
      </c>
      <c r="N9760" t="s">
        <v>25</v>
      </c>
      <c r="O9760" t="s">
        <v>26</v>
      </c>
      <c r="P9760" t="s">
        <v>1468</v>
      </c>
      <c r="Q9760" t="s">
        <v>318</v>
      </c>
      <c r="R9760">
        <v>23223</v>
      </c>
      <c r="S9760" t="s">
        <v>29</v>
      </c>
      <c r="T9760" t="s">
        <v>1030</v>
      </c>
      <c r="U9760" t="s">
        <v>45</v>
      </c>
      <c r="V9760" t="s">
        <v>89</v>
      </c>
      <c r="W9760" t="s">
        <v>1031</v>
      </c>
      <c r="X9760">
        <v>17.64</v>
      </c>
      <c r="Y9760">
        <v>4</v>
      </c>
      <c r="Z9760">
        <v>0</v>
      </c>
      <c r="AA9760">
        <v>8.1143999999999998</v>
      </c>
    </row>
    <row r="9761" spans="1:27" x14ac:dyDescent="0.25">
      <c r="A9761">
        <v>9760</v>
      </c>
      <c r="B9761">
        <f>DATEDIF(Sample___Superstore5[[#This Row],[Order Date]],Sample___Superstore5[[#This Row],[Ship Date]],"D")</f>
        <v>5</v>
      </c>
      <c r="C9761">
        <f t="shared" si="456"/>
        <v>10</v>
      </c>
      <c r="D9761">
        <f t="shared" si="457"/>
        <v>4</v>
      </c>
      <c r="E9761" t="str">
        <f t="shared" si="458"/>
        <v>Q4</v>
      </c>
      <c r="F9761"/>
      <c r="H9761" t="s">
        <v>10828</v>
      </c>
      <c r="I9761" s="2">
        <v>42674</v>
      </c>
      <c r="J9761" s="2">
        <v>42679</v>
      </c>
      <c r="K9761" t="s">
        <v>49</v>
      </c>
      <c r="L9761" t="s">
        <v>2061</v>
      </c>
      <c r="M9761" t="s">
        <v>2062</v>
      </c>
      <c r="N9761" t="s">
        <v>40</v>
      </c>
      <c r="O9761" t="s">
        <v>26</v>
      </c>
      <c r="P9761" t="s">
        <v>126</v>
      </c>
      <c r="Q9761" t="s">
        <v>42</v>
      </c>
      <c r="R9761">
        <v>94109</v>
      </c>
      <c r="S9761" t="s">
        <v>43</v>
      </c>
      <c r="T9761" t="s">
        <v>4527</v>
      </c>
      <c r="U9761" t="s">
        <v>31</v>
      </c>
      <c r="V9761" t="s">
        <v>35</v>
      </c>
      <c r="W9761" t="s">
        <v>4528</v>
      </c>
      <c r="X9761">
        <v>1403.92</v>
      </c>
      <c r="Y9761">
        <v>5</v>
      </c>
      <c r="Z9761">
        <v>0.2</v>
      </c>
      <c r="AA9761">
        <v>70.195999999999998</v>
      </c>
    </row>
    <row r="9762" spans="1:27" x14ac:dyDescent="0.25">
      <c r="A9762">
        <v>9761</v>
      </c>
      <c r="B9762">
        <f>DATEDIF(Sample___Superstore5[[#This Row],[Order Date]],Sample___Superstore5[[#This Row],[Ship Date]],"D")</f>
        <v>4</v>
      </c>
      <c r="C9762">
        <f t="shared" si="456"/>
        <v>11</v>
      </c>
      <c r="D9762">
        <f t="shared" si="457"/>
        <v>4</v>
      </c>
      <c r="E9762" t="str">
        <f t="shared" si="458"/>
        <v>Q4</v>
      </c>
      <c r="F9762"/>
      <c r="H9762" t="s">
        <v>10829</v>
      </c>
      <c r="I9762" s="2">
        <v>43043</v>
      </c>
      <c r="J9762" s="2">
        <v>43047</v>
      </c>
      <c r="K9762" t="s">
        <v>49</v>
      </c>
      <c r="L9762" t="s">
        <v>3822</v>
      </c>
      <c r="M9762" t="s">
        <v>3823</v>
      </c>
      <c r="N9762" t="s">
        <v>101</v>
      </c>
      <c r="O9762" t="s">
        <v>26</v>
      </c>
      <c r="P9762" t="s">
        <v>10830</v>
      </c>
      <c r="Q9762" t="s">
        <v>1711</v>
      </c>
      <c r="R9762">
        <v>72762</v>
      </c>
      <c r="S9762" t="s">
        <v>29</v>
      </c>
      <c r="T9762" t="s">
        <v>6655</v>
      </c>
      <c r="U9762" t="s">
        <v>45</v>
      </c>
      <c r="V9762" t="s">
        <v>67</v>
      </c>
      <c r="W9762" t="s">
        <v>6656</v>
      </c>
      <c r="X9762">
        <v>4.3</v>
      </c>
      <c r="Y9762">
        <v>2</v>
      </c>
      <c r="Z9762">
        <v>0</v>
      </c>
      <c r="AA9762">
        <v>1.419</v>
      </c>
    </row>
    <row r="9763" spans="1:27" x14ac:dyDescent="0.25">
      <c r="A9763">
        <v>9762</v>
      </c>
      <c r="B9763">
        <f>DATEDIF(Sample___Superstore5[[#This Row],[Order Date]],Sample___Superstore5[[#This Row],[Ship Date]],"D")</f>
        <v>4</v>
      </c>
      <c r="C9763">
        <f t="shared" si="456"/>
        <v>2</v>
      </c>
      <c r="D9763">
        <f t="shared" si="457"/>
        <v>1</v>
      </c>
      <c r="E9763" t="str">
        <f t="shared" si="458"/>
        <v>Q1</v>
      </c>
      <c r="F9763"/>
      <c r="H9763" t="s">
        <v>10831</v>
      </c>
      <c r="I9763" s="2">
        <v>41684</v>
      </c>
      <c r="J9763" s="2">
        <v>41688</v>
      </c>
      <c r="K9763" t="s">
        <v>49</v>
      </c>
      <c r="L9763" t="s">
        <v>4244</v>
      </c>
      <c r="M9763" t="s">
        <v>4245</v>
      </c>
      <c r="N9763" t="s">
        <v>40</v>
      </c>
      <c r="O9763" t="s">
        <v>26</v>
      </c>
      <c r="P9763" t="s">
        <v>94</v>
      </c>
      <c r="Q9763" t="s">
        <v>95</v>
      </c>
      <c r="R9763">
        <v>98103</v>
      </c>
      <c r="S9763" t="s">
        <v>43</v>
      </c>
      <c r="T9763" t="s">
        <v>4423</v>
      </c>
      <c r="U9763" t="s">
        <v>70</v>
      </c>
      <c r="V9763" t="s">
        <v>160</v>
      </c>
      <c r="W9763" t="s">
        <v>4424</v>
      </c>
      <c r="X9763">
        <v>239.97</v>
      </c>
      <c r="Y9763">
        <v>3</v>
      </c>
      <c r="Z9763">
        <v>0</v>
      </c>
      <c r="AA9763">
        <v>86.389200000000002</v>
      </c>
    </row>
    <row r="9764" spans="1:27" x14ac:dyDescent="0.25">
      <c r="A9764">
        <v>9763</v>
      </c>
      <c r="B9764">
        <f>DATEDIF(Sample___Superstore5[[#This Row],[Order Date]],Sample___Superstore5[[#This Row],[Ship Date]],"D")</f>
        <v>4</v>
      </c>
      <c r="C9764">
        <f t="shared" si="456"/>
        <v>2</v>
      </c>
      <c r="D9764">
        <f t="shared" si="457"/>
        <v>1</v>
      </c>
      <c r="E9764" t="str">
        <f t="shared" si="458"/>
        <v>Q1</v>
      </c>
      <c r="F9764"/>
      <c r="H9764" t="s">
        <v>10831</v>
      </c>
      <c r="I9764" s="2">
        <v>41684</v>
      </c>
      <c r="J9764" s="2">
        <v>41688</v>
      </c>
      <c r="K9764" t="s">
        <v>49</v>
      </c>
      <c r="L9764" t="s">
        <v>4244</v>
      </c>
      <c r="M9764" t="s">
        <v>4245</v>
      </c>
      <c r="N9764" t="s">
        <v>40</v>
      </c>
      <c r="O9764" t="s">
        <v>26</v>
      </c>
      <c r="P9764" t="s">
        <v>94</v>
      </c>
      <c r="Q9764" t="s">
        <v>95</v>
      </c>
      <c r="R9764">
        <v>98103</v>
      </c>
      <c r="S9764" t="s">
        <v>43</v>
      </c>
      <c r="T9764" t="s">
        <v>5600</v>
      </c>
      <c r="U9764" t="s">
        <v>45</v>
      </c>
      <c r="V9764" t="s">
        <v>77</v>
      </c>
      <c r="W9764" t="s">
        <v>5601</v>
      </c>
      <c r="X9764">
        <v>81.96</v>
      </c>
      <c r="Y9764">
        <v>2</v>
      </c>
      <c r="Z9764">
        <v>0</v>
      </c>
      <c r="AA9764">
        <v>22.948799999999999</v>
      </c>
    </row>
    <row r="9765" spans="1:27" x14ac:dyDescent="0.25">
      <c r="A9765">
        <v>9764</v>
      </c>
      <c r="B9765">
        <f>DATEDIF(Sample___Superstore5[[#This Row],[Order Date]],Sample___Superstore5[[#This Row],[Ship Date]],"D")</f>
        <v>4</v>
      </c>
      <c r="C9765">
        <f t="shared" si="456"/>
        <v>2</v>
      </c>
      <c r="D9765">
        <f t="shared" si="457"/>
        <v>1</v>
      </c>
      <c r="E9765" t="str">
        <f t="shared" si="458"/>
        <v>Q1</v>
      </c>
      <c r="F9765"/>
      <c r="H9765" t="s">
        <v>10831</v>
      </c>
      <c r="I9765" s="2">
        <v>41684</v>
      </c>
      <c r="J9765" s="2">
        <v>41688</v>
      </c>
      <c r="K9765" t="s">
        <v>49</v>
      </c>
      <c r="L9765" t="s">
        <v>4244</v>
      </c>
      <c r="M9765" t="s">
        <v>4245</v>
      </c>
      <c r="N9765" t="s">
        <v>40</v>
      </c>
      <c r="O9765" t="s">
        <v>26</v>
      </c>
      <c r="P9765" t="s">
        <v>94</v>
      </c>
      <c r="Q9765" t="s">
        <v>95</v>
      </c>
      <c r="R9765">
        <v>98103</v>
      </c>
      <c r="S9765" t="s">
        <v>43</v>
      </c>
      <c r="T9765" t="s">
        <v>5901</v>
      </c>
      <c r="U9765" t="s">
        <v>45</v>
      </c>
      <c r="V9765" t="s">
        <v>578</v>
      </c>
      <c r="W9765" t="s">
        <v>5902</v>
      </c>
      <c r="X9765">
        <v>238.62</v>
      </c>
      <c r="Y9765">
        <v>2</v>
      </c>
      <c r="Z9765">
        <v>0</v>
      </c>
      <c r="AA9765">
        <v>4.7724000000000002</v>
      </c>
    </row>
    <row r="9766" spans="1:27" x14ac:dyDescent="0.25">
      <c r="A9766">
        <v>9765</v>
      </c>
      <c r="B9766">
        <f>DATEDIF(Sample___Superstore5[[#This Row],[Order Date]],Sample___Superstore5[[#This Row],[Ship Date]],"D")</f>
        <v>5</v>
      </c>
      <c r="C9766">
        <f t="shared" si="456"/>
        <v>6</v>
      </c>
      <c r="D9766">
        <f t="shared" si="457"/>
        <v>2</v>
      </c>
      <c r="E9766" t="str">
        <f t="shared" si="458"/>
        <v>Q2</v>
      </c>
      <c r="F9766"/>
      <c r="H9766" t="s">
        <v>10832</v>
      </c>
      <c r="I9766" s="2">
        <v>41808</v>
      </c>
      <c r="J9766" s="2">
        <v>41813</v>
      </c>
      <c r="K9766" t="s">
        <v>49</v>
      </c>
      <c r="L9766" t="s">
        <v>4178</v>
      </c>
      <c r="M9766" t="s">
        <v>4179</v>
      </c>
      <c r="N9766" t="s">
        <v>25</v>
      </c>
      <c r="O9766" t="s">
        <v>26</v>
      </c>
      <c r="P9766" t="s">
        <v>41</v>
      </c>
      <c r="Q9766" t="s">
        <v>42</v>
      </c>
      <c r="R9766">
        <v>90036</v>
      </c>
      <c r="S9766" t="s">
        <v>43</v>
      </c>
      <c r="T9766" t="s">
        <v>613</v>
      </c>
      <c r="U9766" t="s">
        <v>70</v>
      </c>
      <c r="V9766" t="s">
        <v>71</v>
      </c>
      <c r="W9766" t="s">
        <v>614</v>
      </c>
      <c r="X9766">
        <v>139.80000000000001</v>
      </c>
      <c r="Y9766">
        <v>5</v>
      </c>
      <c r="Z9766">
        <v>0.2</v>
      </c>
      <c r="AA9766">
        <v>12.2325</v>
      </c>
    </row>
    <row r="9767" spans="1:27" x14ac:dyDescent="0.25">
      <c r="A9767">
        <v>9766</v>
      </c>
      <c r="B9767">
        <f>DATEDIF(Sample___Superstore5[[#This Row],[Order Date]],Sample___Superstore5[[#This Row],[Ship Date]],"D")</f>
        <v>6</v>
      </c>
      <c r="C9767">
        <f t="shared" si="456"/>
        <v>2</v>
      </c>
      <c r="D9767">
        <f t="shared" si="457"/>
        <v>1</v>
      </c>
      <c r="E9767" t="str">
        <f t="shared" si="458"/>
        <v>Q1</v>
      </c>
      <c r="F9767"/>
      <c r="H9767" t="s">
        <v>10833</v>
      </c>
      <c r="I9767" s="2">
        <v>42794</v>
      </c>
      <c r="J9767" s="2">
        <v>42800</v>
      </c>
      <c r="K9767" t="s">
        <v>49</v>
      </c>
      <c r="L9767" t="s">
        <v>4751</v>
      </c>
      <c r="M9767" t="s">
        <v>4752</v>
      </c>
      <c r="N9767" t="s">
        <v>25</v>
      </c>
      <c r="O9767" t="s">
        <v>26</v>
      </c>
      <c r="P9767" t="s">
        <v>3695</v>
      </c>
      <c r="Q9767" t="s">
        <v>748</v>
      </c>
      <c r="R9767">
        <v>6457</v>
      </c>
      <c r="S9767" t="s">
        <v>147</v>
      </c>
      <c r="T9767" t="s">
        <v>4745</v>
      </c>
      <c r="U9767" t="s">
        <v>45</v>
      </c>
      <c r="V9767" t="s">
        <v>74</v>
      </c>
      <c r="W9767" t="s">
        <v>4746</v>
      </c>
      <c r="X9767">
        <v>9.84</v>
      </c>
      <c r="Y9767">
        <v>2</v>
      </c>
      <c r="Z9767">
        <v>0</v>
      </c>
      <c r="AA9767">
        <v>4.7232000000000003</v>
      </c>
    </row>
    <row r="9768" spans="1:27" x14ac:dyDescent="0.25">
      <c r="A9768">
        <v>9767</v>
      </c>
      <c r="B9768">
        <f>DATEDIF(Sample___Superstore5[[#This Row],[Order Date]],Sample___Superstore5[[#This Row],[Ship Date]],"D")</f>
        <v>6</v>
      </c>
      <c r="C9768">
        <f t="shared" si="456"/>
        <v>2</v>
      </c>
      <c r="D9768">
        <f t="shared" si="457"/>
        <v>1</v>
      </c>
      <c r="E9768" t="str">
        <f t="shared" si="458"/>
        <v>Q1</v>
      </c>
      <c r="F9768"/>
      <c r="H9768" t="s">
        <v>10833</v>
      </c>
      <c r="I9768" s="2">
        <v>42794</v>
      </c>
      <c r="J9768" s="2">
        <v>42800</v>
      </c>
      <c r="K9768" t="s">
        <v>49</v>
      </c>
      <c r="L9768" t="s">
        <v>4751</v>
      </c>
      <c r="M9768" t="s">
        <v>4752</v>
      </c>
      <c r="N9768" t="s">
        <v>25</v>
      </c>
      <c r="O9768" t="s">
        <v>26</v>
      </c>
      <c r="P9768" t="s">
        <v>3695</v>
      </c>
      <c r="Q9768" t="s">
        <v>748</v>
      </c>
      <c r="R9768">
        <v>6457</v>
      </c>
      <c r="S9768" t="s">
        <v>147</v>
      </c>
      <c r="T9768" t="s">
        <v>2201</v>
      </c>
      <c r="U9768" t="s">
        <v>45</v>
      </c>
      <c r="V9768" t="s">
        <v>89</v>
      </c>
      <c r="W9768" t="s">
        <v>2202</v>
      </c>
      <c r="X9768">
        <v>7.78</v>
      </c>
      <c r="Y9768">
        <v>1</v>
      </c>
      <c r="Z9768">
        <v>0</v>
      </c>
      <c r="AA9768">
        <v>3.5009999999999999</v>
      </c>
    </row>
    <row r="9769" spans="1:27" x14ac:dyDescent="0.25">
      <c r="A9769">
        <v>9768</v>
      </c>
      <c r="B9769">
        <f>DATEDIF(Sample___Superstore5[[#This Row],[Order Date]],Sample___Superstore5[[#This Row],[Ship Date]],"D")</f>
        <v>6</v>
      </c>
      <c r="C9769">
        <f t="shared" si="456"/>
        <v>12</v>
      </c>
      <c r="D9769">
        <f t="shared" si="457"/>
        <v>4</v>
      </c>
      <c r="E9769" t="str">
        <f t="shared" si="458"/>
        <v>Q4</v>
      </c>
      <c r="F9769"/>
      <c r="H9769" t="s">
        <v>10834</v>
      </c>
      <c r="I9769" s="2">
        <v>43078</v>
      </c>
      <c r="J9769" s="2">
        <v>43084</v>
      </c>
      <c r="K9769" t="s">
        <v>49</v>
      </c>
      <c r="L9769" t="s">
        <v>4884</v>
      </c>
      <c r="M9769" t="s">
        <v>4885</v>
      </c>
      <c r="N9769" t="s">
        <v>25</v>
      </c>
      <c r="O9769" t="s">
        <v>26</v>
      </c>
      <c r="P9769" t="s">
        <v>6477</v>
      </c>
      <c r="Q9769" t="s">
        <v>237</v>
      </c>
      <c r="R9769">
        <v>49505</v>
      </c>
      <c r="S9769" t="s">
        <v>104</v>
      </c>
      <c r="T9769" t="s">
        <v>4166</v>
      </c>
      <c r="U9769" t="s">
        <v>45</v>
      </c>
      <c r="V9769" t="s">
        <v>74</v>
      </c>
      <c r="W9769" t="s">
        <v>4167</v>
      </c>
      <c r="X9769">
        <v>54.9</v>
      </c>
      <c r="Y9769">
        <v>5</v>
      </c>
      <c r="Z9769">
        <v>0</v>
      </c>
      <c r="AA9769">
        <v>26.901</v>
      </c>
    </row>
    <row r="9770" spans="1:27" x14ac:dyDescent="0.25">
      <c r="A9770">
        <v>9769</v>
      </c>
      <c r="B9770">
        <f>DATEDIF(Sample___Superstore5[[#This Row],[Order Date]],Sample___Superstore5[[#This Row],[Ship Date]],"D")</f>
        <v>7</v>
      </c>
      <c r="C9770">
        <f t="shared" si="456"/>
        <v>12</v>
      </c>
      <c r="D9770">
        <f t="shared" si="457"/>
        <v>4</v>
      </c>
      <c r="E9770" t="str">
        <f t="shared" si="458"/>
        <v>Q4</v>
      </c>
      <c r="F9770"/>
      <c r="H9770" t="s">
        <v>10835</v>
      </c>
      <c r="I9770" s="2">
        <v>43076</v>
      </c>
      <c r="J9770" s="2">
        <v>43083</v>
      </c>
      <c r="K9770" t="s">
        <v>49</v>
      </c>
      <c r="L9770" t="s">
        <v>3614</v>
      </c>
      <c r="M9770" t="s">
        <v>3615</v>
      </c>
      <c r="N9770" t="s">
        <v>101</v>
      </c>
      <c r="O9770" t="s">
        <v>26</v>
      </c>
      <c r="P9770" t="s">
        <v>126</v>
      </c>
      <c r="Q9770" t="s">
        <v>42</v>
      </c>
      <c r="R9770">
        <v>94122</v>
      </c>
      <c r="S9770" t="s">
        <v>43</v>
      </c>
      <c r="T9770" t="s">
        <v>5354</v>
      </c>
      <c r="U9770" t="s">
        <v>45</v>
      </c>
      <c r="V9770" t="s">
        <v>89</v>
      </c>
      <c r="W9770" t="s">
        <v>5355</v>
      </c>
      <c r="X9770">
        <v>50.04</v>
      </c>
      <c r="Y9770">
        <v>6</v>
      </c>
      <c r="Z9770">
        <v>0</v>
      </c>
      <c r="AA9770">
        <v>25.02</v>
      </c>
    </row>
    <row r="9771" spans="1:27" x14ac:dyDescent="0.25">
      <c r="A9771">
        <v>9770</v>
      </c>
      <c r="B9771">
        <f>DATEDIF(Sample___Superstore5[[#This Row],[Order Date]],Sample___Superstore5[[#This Row],[Ship Date]],"D")</f>
        <v>6</v>
      </c>
      <c r="C9771">
        <f t="shared" si="456"/>
        <v>11</v>
      </c>
      <c r="D9771">
        <f t="shared" si="457"/>
        <v>4</v>
      </c>
      <c r="E9771" t="str">
        <f t="shared" si="458"/>
        <v>Q4</v>
      </c>
      <c r="F9771"/>
      <c r="H9771" t="s">
        <v>10836</v>
      </c>
      <c r="I9771" s="2">
        <v>42698</v>
      </c>
      <c r="J9771" s="2">
        <v>42704</v>
      </c>
      <c r="K9771" t="s">
        <v>49</v>
      </c>
      <c r="L9771" t="s">
        <v>2804</v>
      </c>
      <c r="M9771" t="s">
        <v>2805</v>
      </c>
      <c r="N9771" t="s">
        <v>101</v>
      </c>
      <c r="O9771" t="s">
        <v>26</v>
      </c>
      <c r="P9771" t="s">
        <v>2334</v>
      </c>
      <c r="Q9771" t="s">
        <v>53</v>
      </c>
      <c r="R9771">
        <v>33012</v>
      </c>
      <c r="S9771" t="s">
        <v>29</v>
      </c>
      <c r="T9771" t="s">
        <v>2359</v>
      </c>
      <c r="U9771" t="s">
        <v>31</v>
      </c>
      <c r="V9771" t="s">
        <v>32</v>
      </c>
      <c r="W9771" t="s">
        <v>2360</v>
      </c>
      <c r="X9771">
        <v>339.92</v>
      </c>
      <c r="Y9771">
        <v>5</v>
      </c>
      <c r="Z9771">
        <v>0.2</v>
      </c>
      <c r="AA9771">
        <v>8.4979999999999993</v>
      </c>
    </row>
    <row r="9772" spans="1:27" x14ac:dyDescent="0.25">
      <c r="A9772">
        <v>9771</v>
      </c>
      <c r="B9772">
        <f>DATEDIF(Sample___Superstore5[[#This Row],[Order Date]],Sample___Superstore5[[#This Row],[Ship Date]],"D")</f>
        <v>6</v>
      </c>
      <c r="C9772">
        <f t="shared" si="456"/>
        <v>11</v>
      </c>
      <c r="D9772">
        <f t="shared" si="457"/>
        <v>4</v>
      </c>
      <c r="E9772" t="str">
        <f t="shared" si="458"/>
        <v>Q4</v>
      </c>
      <c r="F9772"/>
      <c r="H9772" t="s">
        <v>10836</v>
      </c>
      <c r="I9772" s="2">
        <v>42698</v>
      </c>
      <c r="J9772" s="2">
        <v>42704</v>
      </c>
      <c r="K9772" t="s">
        <v>49</v>
      </c>
      <c r="L9772" t="s">
        <v>2804</v>
      </c>
      <c r="M9772" t="s">
        <v>2805</v>
      </c>
      <c r="N9772" t="s">
        <v>101</v>
      </c>
      <c r="O9772" t="s">
        <v>26</v>
      </c>
      <c r="P9772" t="s">
        <v>2334</v>
      </c>
      <c r="Q9772" t="s">
        <v>53</v>
      </c>
      <c r="R9772">
        <v>33012</v>
      </c>
      <c r="S9772" t="s">
        <v>29</v>
      </c>
      <c r="T9772" t="s">
        <v>4512</v>
      </c>
      <c r="U9772" t="s">
        <v>45</v>
      </c>
      <c r="V9772" t="s">
        <v>89</v>
      </c>
      <c r="W9772" t="s">
        <v>4513</v>
      </c>
      <c r="X9772">
        <v>10.528</v>
      </c>
      <c r="Y9772">
        <v>4</v>
      </c>
      <c r="Z9772">
        <v>0.2</v>
      </c>
      <c r="AA9772">
        <v>3.4216000000000002</v>
      </c>
    </row>
    <row r="9773" spans="1:27" x14ac:dyDescent="0.25">
      <c r="A9773">
        <v>9772</v>
      </c>
      <c r="B9773">
        <f>DATEDIF(Sample___Superstore5[[#This Row],[Order Date]],Sample___Superstore5[[#This Row],[Ship Date]],"D")</f>
        <v>6</v>
      </c>
      <c r="C9773">
        <f t="shared" si="456"/>
        <v>11</v>
      </c>
      <c r="D9773">
        <f t="shared" si="457"/>
        <v>4</v>
      </c>
      <c r="E9773" t="str">
        <f t="shared" si="458"/>
        <v>Q4</v>
      </c>
      <c r="F9773"/>
      <c r="H9773" t="s">
        <v>10836</v>
      </c>
      <c r="I9773" s="2">
        <v>42698</v>
      </c>
      <c r="J9773" s="2">
        <v>42704</v>
      </c>
      <c r="K9773" t="s">
        <v>49</v>
      </c>
      <c r="L9773" t="s">
        <v>2804</v>
      </c>
      <c r="M9773" t="s">
        <v>2805</v>
      </c>
      <c r="N9773" t="s">
        <v>101</v>
      </c>
      <c r="O9773" t="s">
        <v>26</v>
      </c>
      <c r="P9773" t="s">
        <v>2334</v>
      </c>
      <c r="Q9773" t="s">
        <v>53</v>
      </c>
      <c r="R9773">
        <v>33012</v>
      </c>
      <c r="S9773" t="s">
        <v>29</v>
      </c>
      <c r="T9773" t="s">
        <v>5199</v>
      </c>
      <c r="U9773" t="s">
        <v>45</v>
      </c>
      <c r="V9773" t="s">
        <v>77</v>
      </c>
      <c r="W9773" t="s">
        <v>5200</v>
      </c>
      <c r="X9773">
        <v>42.384</v>
      </c>
      <c r="Y9773">
        <v>2</v>
      </c>
      <c r="Z9773">
        <v>0.2</v>
      </c>
      <c r="AA9773">
        <v>4.2384000000000004</v>
      </c>
    </row>
    <row r="9774" spans="1:27" x14ac:dyDescent="0.25">
      <c r="A9774">
        <v>9773</v>
      </c>
      <c r="B9774">
        <f>DATEDIF(Sample___Superstore5[[#This Row],[Order Date]],Sample___Superstore5[[#This Row],[Ship Date]],"D")</f>
        <v>0</v>
      </c>
      <c r="C9774">
        <f t="shared" si="456"/>
        <v>7</v>
      </c>
      <c r="D9774">
        <f t="shared" si="457"/>
        <v>3</v>
      </c>
      <c r="E9774" t="str">
        <f t="shared" si="458"/>
        <v>Q3</v>
      </c>
      <c r="F9774"/>
      <c r="H9774" t="s">
        <v>10837</v>
      </c>
      <c r="I9774" s="2">
        <v>42554</v>
      </c>
      <c r="J9774" s="2">
        <v>42554</v>
      </c>
      <c r="K9774" t="s">
        <v>1292</v>
      </c>
      <c r="L9774" t="s">
        <v>4435</v>
      </c>
      <c r="M9774" t="s">
        <v>4436</v>
      </c>
      <c r="N9774" t="s">
        <v>40</v>
      </c>
      <c r="O9774" t="s">
        <v>26</v>
      </c>
      <c r="P9774" t="s">
        <v>145</v>
      </c>
      <c r="Q9774" t="s">
        <v>146</v>
      </c>
      <c r="R9774">
        <v>19143</v>
      </c>
      <c r="S9774" t="s">
        <v>147</v>
      </c>
      <c r="T9774" t="s">
        <v>4344</v>
      </c>
      <c r="U9774" t="s">
        <v>45</v>
      </c>
      <c r="V9774" t="s">
        <v>89</v>
      </c>
      <c r="W9774" t="s">
        <v>4345</v>
      </c>
      <c r="X9774">
        <v>123.92</v>
      </c>
      <c r="Y9774">
        <v>5</v>
      </c>
      <c r="Z9774">
        <v>0.2</v>
      </c>
      <c r="AA9774">
        <v>38.725000000000001</v>
      </c>
    </row>
    <row r="9775" spans="1:27" x14ac:dyDescent="0.25">
      <c r="A9775">
        <v>9774</v>
      </c>
      <c r="B9775">
        <f>DATEDIF(Sample___Superstore5[[#This Row],[Order Date]],Sample___Superstore5[[#This Row],[Ship Date]],"D")</f>
        <v>7</v>
      </c>
      <c r="C9775">
        <f t="shared" si="456"/>
        <v>6</v>
      </c>
      <c r="D9775">
        <f t="shared" si="457"/>
        <v>2</v>
      </c>
      <c r="E9775" t="str">
        <f t="shared" si="458"/>
        <v>Q2</v>
      </c>
      <c r="F9775"/>
      <c r="H9775" t="s">
        <v>10838</v>
      </c>
      <c r="I9775" s="2">
        <v>42547</v>
      </c>
      <c r="J9775" s="2">
        <v>42554</v>
      </c>
      <c r="K9775" t="s">
        <v>49</v>
      </c>
      <c r="L9775" t="s">
        <v>3536</v>
      </c>
      <c r="M9775" t="s">
        <v>3537</v>
      </c>
      <c r="N9775" t="s">
        <v>25</v>
      </c>
      <c r="O9775" t="s">
        <v>26</v>
      </c>
      <c r="P9775" t="s">
        <v>1740</v>
      </c>
      <c r="Q9775" t="s">
        <v>1274</v>
      </c>
      <c r="R9775">
        <v>30318</v>
      </c>
      <c r="S9775" t="s">
        <v>29</v>
      </c>
      <c r="T9775" t="s">
        <v>7194</v>
      </c>
      <c r="U9775" t="s">
        <v>70</v>
      </c>
      <c r="V9775" t="s">
        <v>71</v>
      </c>
      <c r="W9775" t="s">
        <v>7195</v>
      </c>
      <c r="X9775">
        <v>135.94999999999999</v>
      </c>
      <c r="Y9775">
        <v>1</v>
      </c>
      <c r="Z9775">
        <v>0</v>
      </c>
      <c r="AA9775">
        <v>39.4255</v>
      </c>
    </row>
    <row r="9776" spans="1:27" x14ac:dyDescent="0.25">
      <c r="A9776">
        <v>9775</v>
      </c>
      <c r="B9776">
        <f>DATEDIF(Sample___Superstore5[[#This Row],[Order Date]],Sample___Superstore5[[#This Row],[Ship Date]],"D")</f>
        <v>4</v>
      </c>
      <c r="C9776">
        <f t="shared" si="456"/>
        <v>7</v>
      </c>
      <c r="D9776">
        <f t="shared" si="457"/>
        <v>3</v>
      </c>
      <c r="E9776" t="str">
        <f t="shared" si="458"/>
        <v>Q3</v>
      </c>
      <c r="F9776"/>
      <c r="H9776" t="s">
        <v>10839</v>
      </c>
      <c r="I9776" s="2">
        <v>41846</v>
      </c>
      <c r="J9776" s="2">
        <v>41850</v>
      </c>
      <c r="K9776" t="s">
        <v>49</v>
      </c>
      <c r="L9776" t="s">
        <v>1420</v>
      </c>
      <c r="M9776" t="s">
        <v>1421</v>
      </c>
      <c r="N9776" t="s">
        <v>25</v>
      </c>
      <c r="O9776" t="s">
        <v>26</v>
      </c>
      <c r="P9776" t="s">
        <v>679</v>
      </c>
      <c r="Q9776" t="s">
        <v>103</v>
      </c>
      <c r="R9776">
        <v>78207</v>
      </c>
      <c r="S9776" t="s">
        <v>104</v>
      </c>
      <c r="T9776" t="s">
        <v>1257</v>
      </c>
      <c r="U9776" t="s">
        <v>45</v>
      </c>
      <c r="V9776" t="s">
        <v>74</v>
      </c>
      <c r="W9776" t="s">
        <v>1258</v>
      </c>
      <c r="X9776">
        <v>2177.5839999999998</v>
      </c>
      <c r="Y9776">
        <v>8</v>
      </c>
      <c r="Z9776">
        <v>0.8</v>
      </c>
      <c r="AA9776">
        <v>-3701.8928000000001</v>
      </c>
    </row>
    <row r="9777" spans="1:27" x14ac:dyDescent="0.25">
      <c r="A9777">
        <v>9776</v>
      </c>
      <c r="B9777">
        <f>DATEDIF(Sample___Superstore5[[#This Row],[Order Date]],Sample___Superstore5[[#This Row],[Ship Date]],"D")</f>
        <v>4</v>
      </c>
      <c r="C9777">
        <f t="shared" si="456"/>
        <v>7</v>
      </c>
      <c r="D9777">
        <f t="shared" si="457"/>
        <v>3</v>
      </c>
      <c r="E9777" t="str">
        <f t="shared" si="458"/>
        <v>Q3</v>
      </c>
      <c r="F9777"/>
      <c r="H9777" t="s">
        <v>10839</v>
      </c>
      <c r="I9777" s="2">
        <v>41846</v>
      </c>
      <c r="J9777" s="2">
        <v>41850</v>
      </c>
      <c r="K9777" t="s">
        <v>49</v>
      </c>
      <c r="L9777" t="s">
        <v>1420</v>
      </c>
      <c r="M9777" t="s">
        <v>1421</v>
      </c>
      <c r="N9777" t="s">
        <v>25</v>
      </c>
      <c r="O9777" t="s">
        <v>26</v>
      </c>
      <c r="P9777" t="s">
        <v>679</v>
      </c>
      <c r="Q9777" t="s">
        <v>103</v>
      </c>
      <c r="R9777">
        <v>78207</v>
      </c>
      <c r="S9777" t="s">
        <v>104</v>
      </c>
      <c r="T9777" t="s">
        <v>6247</v>
      </c>
      <c r="U9777" t="s">
        <v>31</v>
      </c>
      <c r="V9777" t="s">
        <v>64</v>
      </c>
      <c r="W9777" t="s">
        <v>6248</v>
      </c>
      <c r="X9777">
        <v>17.495999999999999</v>
      </c>
      <c r="Y9777">
        <v>3</v>
      </c>
      <c r="Z9777">
        <v>0.6</v>
      </c>
      <c r="AA9777">
        <v>-10.0602</v>
      </c>
    </row>
    <row r="9778" spans="1:27" x14ac:dyDescent="0.25">
      <c r="A9778">
        <v>9777</v>
      </c>
      <c r="B9778">
        <f>DATEDIF(Sample___Superstore5[[#This Row],[Order Date]],Sample___Superstore5[[#This Row],[Ship Date]],"D")</f>
        <v>4</v>
      </c>
      <c r="C9778">
        <f t="shared" si="456"/>
        <v>7</v>
      </c>
      <c r="D9778">
        <f t="shared" si="457"/>
        <v>3</v>
      </c>
      <c r="E9778" t="str">
        <f t="shared" si="458"/>
        <v>Q3</v>
      </c>
      <c r="F9778"/>
      <c r="H9778" t="s">
        <v>10839</v>
      </c>
      <c r="I9778" s="2">
        <v>41846</v>
      </c>
      <c r="J9778" s="2">
        <v>41850</v>
      </c>
      <c r="K9778" t="s">
        <v>49</v>
      </c>
      <c r="L9778" t="s">
        <v>1420</v>
      </c>
      <c r="M9778" t="s">
        <v>1421</v>
      </c>
      <c r="N9778" t="s">
        <v>25</v>
      </c>
      <c r="O9778" t="s">
        <v>26</v>
      </c>
      <c r="P9778" t="s">
        <v>679</v>
      </c>
      <c r="Q9778" t="s">
        <v>103</v>
      </c>
      <c r="R9778">
        <v>78207</v>
      </c>
      <c r="S9778" t="s">
        <v>104</v>
      </c>
      <c r="T9778" t="s">
        <v>1201</v>
      </c>
      <c r="U9778" t="s">
        <v>45</v>
      </c>
      <c r="V9778" t="s">
        <v>74</v>
      </c>
      <c r="W9778" t="s">
        <v>1202</v>
      </c>
      <c r="X9778">
        <v>16.783999999999999</v>
      </c>
      <c r="Y9778">
        <v>4</v>
      </c>
      <c r="Z9778">
        <v>0.8</v>
      </c>
      <c r="AA9778">
        <v>-26.854399999999998</v>
      </c>
    </row>
    <row r="9779" spans="1:27" x14ac:dyDescent="0.25">
      <c r="A9779">
        <v>9778</v>
      </c>
      <c r="B9779">
        <f>DATEDIF(Sample___Superstore5[[#This Row],[Order Date]],Sample___Superstore5[[#This Row],[Ship Date]],"D")</f>
        <v>4</v>
      </c>
      <c r="C9779">
        <f t="shared" si="456"/>
        <v>7</v>
      </c>
      <c r="D9779">
        <f t="shared" si="457"/>
        <v>3</v>
      </c>
      <c r="E9779" t="str">
        <f t="shared" si="458"/>
        <v>Q3</v>
      </c>
      <c r="F9779"/>
      <c r="H9779" t="s">
        <v>10839</v>
      </c>
      <c r="I9779" s="2">
        <v>41846</v>
      </c>
      <c r="J9779" s="2">
        <v>41850</v>
      </c>
      <c r="K9779" t="s">
        <v>49</v>
      </c>
      <c r="L9779" t="s">
        <v>1420</v>
      </c>
      <c r="M9779" t="s">
        <v>1421</v>
      </c>
      <c r="N9779" t="s">
        <v>25</v>
      </c>
      <c r="O9779" t="s">
        <v>26</v>
      </c>
      <c r="P9779" t="s">
        <v>679</v>
      </c>
      <c r="Q9779" t="s">
        <v>103</v>
      </c>
      <c r="R9779">
        <v>78207</v>
      </c>
      <c r="S9779" t="s">
        <v>104</v>
      </c>
      <c r="T9779" t="s">
        <v>1318</v>
      </c>
      <c r="U9779" t="s">
        <v>70</v>
      </c>
      <c r="V9779" t="s">
        <v>160</v>
      </c>
      <c r="W9779" t="s">
        <v>1319</v>
      </c>
      <c r="X9779">
        <v>431.13600000000002</v>
      </c>
      <c r="Y9779">
        <v>9</v>
      </c>
      <c r="Z9779">
        <v>0.2</v>
      </c>
      <c r="AA9779">
        <v>-26.946000000000002</v>
      </c>
    </row>
    <row r="9780" spans="1:27" x14ac:dyDescent="0.25">
      <c r="A9780">
        <v>9779</v>
      </c>
      <c r="B9780">
        <f>DATEDIF(Sample___Superstore5[[#This Row],[Order Date]],Sample___Superstore5[[#This Row],[Ship Date]],"D")</f>
        <v>4</v>
      </c>
      <c r="C9780">
        <f t="shared" si="456"/>
        <v>7</v>
      </c>
      <c r="D9780">
        <f t="shared" si="457"/>
        <v>3</v>
      </c>
      <c r="E9780" t="str">
        <f t="shared" si="458"/>
        <v>Q3</v>
      </c>
      <c r="F9780"/>
      <c r="H9780" t="s">
        <v>10839</v>
      </c>
      <c r="I9780" s="2">
        <v>41846</v>
      </c>
      <c r="J9780" s="2">
        <v>41850</v>
      </c>
      <c r="K9780" t="s">
        <v>49</v>
      </c>
      <c r="L9780" t="s">
        <v>1420</v>
      </c>
      <c r="M9780" t="s">
        <v>1421</v>
      </c>
      <c r="N9780" t="s">
        <v>25</v>
      </c>
      <c r="O9780" t="s">
        <v>26</v>
      </c>
      <c r="P9780" t="s">
        <v>679</v>
      </c>
      <c r="Q9780" t="s">
        <v>103</v>
      </c>
      <c r="R9780">
        <v>78207</v>
      </c>
      <c r="S9780" t="s">
        <v>104</v>
      </c>
      <c r="T9780" t="s">
        <v>898</v>
      </c>
      <c r="U9780" t="s">
        <v>45</v>
      </c>
      <c r="V9780" t="s">
        <v>74</v>
      </c>
      <c r="W9780" t="s">
        <v>899</v>
      </c>
      <c r="X9780">
        <v>8.8800000000000008</v>
      </c>
      <c r="Y9780">
        <v>5</v>
      </c>
      <c r="Z9780">
        <v>0.8</v>
      </c>
      <c r="AA9780">
        <v>-13.32</v>
      </c>
    </row>
    <row r="9781" spans="1:27" x14ac:dyDescent="0.25">
      <c r="A9781">
        <v>9780</v>
      </c>
      <c r="B9781">
        <f>DATEDIF(Sample___Superstore5[[#This Row],[Order Date]],Sample___Superstore5[[#This Row],[Ship Date]],"D")</f>
        <v>4</v>
      </c>
      <c r="C9781">
        <f t="shared" si="456"/>
        <v>7</v>
      </c>
      <c r="D9781">
        <f t="shared" si="457"/>
        <v>3</v>
      </c>
      <c r="E9781" t="str">
        <f t="shared" si="458"/>
        <v>Q3</v>
      </c>
      <c r="F9781"/>
      <c r="H9781" t="s">
        <v>10839</v>
      </c>
      <c r="I9781" s="2">
        <v>41846</v>
      </c>
      <c r="J9781" s="2">
        <v>41850</v>
      </c>
      <c r="K9781" t="s">
        <v>49</v>
      </c>
      <c r="L9781" t="s">
        <v>1420</v>
      </c>
      <c r="M9781" t="s">
        <v>1421</v>
      </c>
      <c r="N9781" t="s">
        <v>25</v>
      </c>
      <c r="O9781" t="s">
        <v>26</v>
      </c>
      <c r="P9781" t="s">
        <v>679</v>
      </c>
      <c r="Q9781" t="s">
        <v>103</v>
      </c>
      <c r="R9781">
        <v>78207</v>
      </c>
      <c r="S9781" t="s">
        <v>104</v>
      </c>
      <c r="T9781" t="s">
        <v>4829</v>
      </c>
      <c r="U9781" t="s">
        <v>45</v>
      </c>
      <c r="V9781" t="s">
        <v>77</v>
      </c>
      <c r="W9781" t="s">
        <v>4830</v>
      </c>
      <c r="X9781">
        <v>4.8360000000000003</v>
      </c>
      <c r="Y9781">
        <v>2</v>
      </c>
      <c r="Z9781">
        <v>0.8</v>
      </c>
      <c r="AA9781">
        <v>-12.09</v>
      </c>
    </row>
    <row r="9782" spans="1:27" x14ac:dyDescent="0.25">
      <c r="A9782">
        <v>9781</v>
      </c>
      <c r="B9782">
        <f>DATEDIF(Sample___Superstore5[[#This Row],[Order Date]],Sample___Superstore5[[#This Row],[Ship Date]],"D")</f>
        <v>4</v>
      </c>
      <c r="C9782">
        <f t="shared" si="456"/>
        <v>9</v>
      </c>
      <c r="D9782">
        <f t="shared" si="457"/>
        <v>3</v>
      </c>
      <c r="E9782" t="str">
        <f t="shared" si="458"/>
        <v>Q3</v>
      </c>
      <c r="F9782"/>
      <c r="H9782" t="s">
        <v>10840</v>
      </c>
      <c r="I9782" s="2">
        <v>42627</v>
      </c>
      <c r="J9782" s="2">
        <v>42631</v>
      </c>
      <c r="K9782" t="s">
        <v>49</v>
      </c>
      <c r="L9782" t="s">
        <v>485</v>
      </c>
      <c r="M9782" t="s">
        <v>486</v>
      </c>
      <c r="N9782" t="s">
        <v>25</v>
      </c>
      <c r="O9782" t="s">
        <v>26</v>
      </c>
      <c r="P9782" t="s">
        <v>1175</v>
      </c>
      <c r="Q9782" t="s">
        <v>266</v>
      </c>
      <c r="R9782">
        <v>11561</v>
      </c>
      <c r="S9782" t="s">
        <v>147</v>
      </c>
      <c r="T9782" t="s">
        <v>5243</v>
      </c>
      <c r="U9782" t="s">
        <v>70</v>
      </c>
      <c r="V9782" t="s">
        <v>71</v>
      </c>
      <c r="W9782" t="s">
        <v>5244</v>
      </c>
      <c r="X9782">
        <v>437.85</v>
      </c>
      <c r="Y9782">
        <v>3</v>
      </c>
      <c r="Z9782">
        <v>0</v>
      </c>
      <c r="AA9782">
        <v>131.35499999999999</v>
      </c>
    </row>
    <row r="9783" spans="1:27" x14ac:dyDescent="0.25">
      <c r="A9783">
        <v>9782</v>
      </c>
      <c r="B9783">
        <f>DATEDIF(Sample___Superstore5[[#This Row],[Order Date]],Sample___Superstore5[[#This Row],[Ship Date]],"D")</f>
        <v>4</v>
      </c>
      <c r="C9783">
        <f t="shared" si="456"/>
        <v>9</v>
      </c>
      <c r="D9783">
        <f t="shared" si="457"/>
        <v>3</v>
      </c>
      <c r="E9783" t="str">
        <f t="shared" si="458"/>
        <v>Q3</v>
      </c>
      <c r="F9783"/>
      <c r="H9783" t="s">
        <v>10840</v>
      </c>
      <c r="I9783" s="2">
        <v>42627</v>
      </c>
      <c r="J9783" s="2">
        <v>42631</v>
      </c>
      <c r="K9783" t="s">
        <v>49</v>
      </c>
      <c r="L9783" t="s">
        <v>485</v>
      </c>
      <c r="M9783" t="s">
        <v>486</v>
      </c>
      <c r="N9783" t="s">
        <v>25</v>
      </c>
      <c r="O9783" t="s">
        <v>26</v>
      </c>
      <c r="P9783" t="s">
        <v>1175</v>
      </c>
      <c r="Q9783" t="s">
        <v>266</v>
      </c>
      <c r="R9783">
        <v>11561</v>
      </c>
      <c r="S9783" t="s">
        <v>147</v>
      </c>
      <c r="T9783" t="s">
        <v>4731</v>
      </c>
      <c r="U9783" t="s">
        <v>45</v>
      </c>
      <c r="V9783" t="s">
        <v>74</v>
      </c>
      <c r="W9783" t="s">
        <v>4732</v>
      </c>
      <c r="X9783">
        <v>673.56799999999998</v>
      </c>
      <c r="Y9783">
        <v>2</v>
      </c>
      <c r="Z9783">
        <v>0.2</v>
      </c>
      <c r="AA9783">
        <v>252.58799999999999</v>
      </c>
    </row>
    <row r="9784" spans="1:27" x14ac:dyDescent="0.25">
      <c r="A9784">
        <v>9783</v>
      </c>
      <c r="B9784">
        <f>DATEDIF(Sample___Superstore5[[#This Row],[Order Date]],Sample___Superstore5[[#This Row],[Ship Date]],"D")</f>
        <v>2</v>
      </c>
      <c r="C9784">
        <f t="shared" si="456"/>
        <v>5</v>
      </c>
      <c r="D9784">
        <f t="shared" si="457"/>
        <v>2</v>
      </c>
      <c r="E9784" t="str">
        <f t="shared" si="458"/>
        <v>Q2</v>
      </c>
      <c r="F9784"/>
      <c r="H9784" t="s">
        <v>10841</v>
      </c>
      <c r="I9784" s="2">
        <v>42155</v>
      </c>
      <c r="J9784" s="2">
        <v>42157</v>
      </c>
      <c r="K9784" t="s">
        <v>22</v>
      </c>
      <c r="L9784" t="s">
        <v>5330</v>
      </c>
      <c r="M9784" t="s">
        <v>5331</v>
      </c>
      <c r="N9784" t="s">
        <v>40</v>
      </c>
      <c r="O9784" t="s">
        <v>26</v>
      </c>
      <c r="P9784" t="s">
        <v>4832</v>
      </c>
      <c r="Q9784" t="s">
        <v>789</v>
      </c>
      <c r="R9784">
        <v>7501</v>
      </c>
      <c r="S9784" t="s">
        <v>147</v>
      </c>
      <c r="T9784" t="s">
        <v>2017</v>
      </c>
      <c r="U9784" t="s">
        <v>45</v>
      </c>
      <c r="V9784" t="s">
        <v>89</v>
      </c>
      <c r="W9784" t="s">
        <v>2018</v>
      </c>
      <c r="X9784">
        <v>274.8</v>
      </c>
      <c r="Y9784">
        <v>5</v>
      </c>
      <c r="Z9784">
        <v>0</v>
      </c>
      <c r="AA9784">
        <v>134.65199999999999</v>
      </c>
    </row>
    <row r="9785" spans="1:27" x14ac:dyDescent="0.25">
      <c r="A9785">
        <v>9784</v>
      </c>
      <c r="B9785">
        <f>DATEDIF(Sample___Superstore5[[#This Row],[Order Date]],Sample___Superstore5[[#This Row],[Ship Date]],"D")</f>
        <v>2</v>
      </c>
      <c r="C9785">
        <f t="shared" si="456"/>
        <v>5</v>
      </c>
      <c r="D9785">
        <f t="shared" si="457"/>
        <v>2</v>
      </c>
      <c r="E9785" t="str">
        <f t="shared" si="458"/>
        <v>Q2</v>
      </c>
      <c r="F9785"/>
      <c r="H9785" t="s">
        <v>10841</v>
      </c>
      <c r="I9785" s="2">
        <v>42155</v>
      </c>
      <c r="J9785" s="2">
        <v>42157</v>
      </c>
      <c r="K9785" t="s">
        <v>22</v>
      </c>
      <c r="L9785" t="s">
        <v>5330</v>
      </c>
      <c r="M9785" t="s">
        <v>5331</v>
      </c>
      <c r="N9785" t="s">
        <v>40</v>
      </c>
      <c r="O9785" t="s">
        <v>26</v>
      </c>
      <c r="P9785" t="s">
        <v>4832</v>
      </c>
      <c r="Q9785" t="s">
        <v>789</v>
      </c>
      <c r="R9785">
        <v>7501</v>
      </c>
      <c r="S9785" t="s">
        <v>147</v>
      </c>
      <c r="T9785" t="s">
        <v>3226</v>
      </c>
      <c r="U9785" t="s">
        <v>45</v>
      </c>
      <c r="V9785" t="s">
        <v>58</v>
      </c>
      <c r="W9785" t="s">
        <v>3227</v>
      </c>
      <c r="X9785">
        <v>62.18</v>
      </c>
      <c r="Y9785">
        <v>1</v>
      </c>
      <c r="Z9785">
        <v>0</v>
      </c>
      <c r="AA9785">
        <v>16.788599999999999</v>
      </c>
    </row>
    <row r="9786" spans="1:27" x14ac:dyDescent="0.25">
      <c r="A9786">
        <v>9785</v>
      </c>
      <c r="B9786">
        <f>DATEDIF(Sample___Superstore5[[#This Row],[Order Date]],Sample___Superstore5[[#This Row],[Ship Date]],"D")</f>
        <v>2</v>
      </c>
      <c r="C9786">
        <f t="shared" si="456"/>
        <v>5</v>
      </c>
      <c r="D9786">
        <f t="shared" si="457"/>
        <v>2</v>
      </c>
      <c r="E9786" t="str">
        <f t="shared" si="458"/>
        <v>Q2</v>
      </c>
      <c r="F9786"/>
      <c r="H9786" t="s">
        <v>10841</v>
      </c>
      <c r="I9786" s="2">
        <v>42155</v>
      </c>
      <c r="J9786" s="2">
        <v>42157</v>
      </c>
      <c r="K9786" t="s">
        <v>22</v>
      </c>
      <c r="L9786" t="s">
        <v>5330</v>
      </c>
      <c r="M9786" t="s">
        <v>5331</v>
      </c>
      <c r="N9786" t="s">
        <v>40</v>
      </c>
      <c r="O9786" t="s">
        <v>26</v>
      </c>
      <c r="P9786" t="s">
        <v>4832</v>
      </c>
      <c r="Q9786" t="s">
        <v>789</v>
      </c>
      <c r="R9786">
        <v>7501</v>
      </c>
      <c r="S9786" t="s">
        <v>147</v>
      </c>
      <c r="T9786" t="s">
        <v>5695</v>
      </c>
      <c r="U9786" t="s">
        <v>31</v>
      </c>
      <c r="V9786" t="s">
        <v>64</v>
      </c>
      <c r="W9786" t="s">
        <v>5696</v>
      </c>
      <c r="X9786">
        <v>8.2799999999999994</v>
      </c>
      <c r="Y9786">
        <v>2</v>
      </c>
      <c r="Z9786">
        <v>0</v>
      </c>
      <c r="AA9786">
        <v>2.9807999999999999</v>
      </c>
    </row>
    <row r="9787" spans="1:27" x14ac:dyDescent="0.25">
      <c r="A9787">
        <v>9786</v>
      </c>
      <c r="B9787">
        <f>DATEDIF(Sample___Superstore5[[#This Row],[Order Date]],Sample___Superstore5[[#This Row],[Ship Date]],"D")</f>
        <v>4</v>
      </c>
      <c r="C9787">
        <f t="shared" si="456"/>
        <v>5</v>
      </c>
      <c r="D9787">
        <f t="shared" si="457"/>
        <v>2</v>
      </c>
      <c r="E9787" t="str">
        <f t="shared" si="458"/>
        <v>Q2</v>
      </c>
      <c r="F9787"/>
      <c r="H9787" t="s">
        <v>10842</v>
      </c>
      <c r="I9787" s="2">
        <v>42133</v>
      </c>
      <c r="J9787" s="2">
        <v>42137</v>
      </c>
      <c r="K9787" t="s">
        <v>49</v>
      </c>
      <c r="L9787" t="s">
        <v>2102</v>
      </c>
      <c r="M9787" t="s">
        <v>2103</v>
      </c>
      <c r="N9787" t="s">
        <v>25</v>
      </c>
      <c r="O9787" t="s">
        <v>26</v>
      </c>
      <c r="P9787" t="s">
        <v>1477</v>
      </c>
      <c r="Q9787" t="s">
        <v>28</v>
      </c>
      <c r="R9787">
        <v>40214</v>
      </c>
      <c r="S9787" t="s">
        <v>29</v>
      </c>
      <c r="T9787" t="s">
        <v>6555</v>
      </c>
      <c r="U9787" t="s">
        <v>45</v>
      </c>
      <c r="V9787" t="s">
        <v>74</v>
      </c>
      <c r="W9787" t="s">
        <v>6556</v>
      </c>
      <c r="X9787">
        <v>48.81</v>
      </c>
      <c r="Y9787">
        <v>3</v>
      </c>
      <c r="Z9787">
        <v>0</v>
      </c>
      <c r="AA9787">
        <v>23.916899999999998</v>
      </c>
    </row>
    <row r="9788" spans="1:27" x14ac:dyDescent="0.25">
      <c r="A9788">
        <v>9787</v>
      </c>
      <c r="B9788">
        <f>DATEDIF(Sample___Superstore5[[#This Row],[Order Date]],Sample___Superstore5[[#This Row],[Ship Date]],"D")</f>
        <v>0</v>
      </c>
      <c r="C9788">
        <f t="shared" si="456"/>
        <v>11</v>
      </c>
      <c r="D9788">
        <f t="shared" si="457"/>
        <v>4</v>
      </c>
      <c r="E9788" t="str">
        <f t="shared" si="458"/>
        <v>Q4</v>
      </c>
      <c r="F9788"/>
      <c r="H9788" t="s">
        <v>10843</v>
      </c>
      <c r="I9788" s="2">
        <v>41948</v>
      </c>
      <c r="J9788" s="2">
        <v>41948</v>
      </c>
      <c r="K9788" t="s">
        <v>1292</v>
      </c>
      <c r="L9788" t="s">
        <v>8375</v>
      </c>
      <c r="M9788" t="s">
        <v>8376</v>
      </c>
      <c r="N9788" t="s">
        <v>25</v>
      </c>
      <c r="O9788" t="s">
        <v>26</v>
      </c>
      <c r="P9788" t="s">
        <v>7563</v>
      </c>
      <c r="Q9788" t="s">
        <v>318</v>
      </c>
      <c r="R9788">
        <v>23666</v>
      </c>
      <c r="S9788" t="s">
        <v>29</v>
      </c>
      <c r="T9788" t="s">
        <v>4585</v>
      </c>
      <c r="U9788" t="s">
        <v>31</v>
      </c>
      <c r="V9788" t="s">
        <v>35</v>
      </c>
      <c r="W9788" t="s">
        <v>4586</v>
      </c>
      <c r="X9788">
        <v>149.9</v>
      </c>
      <c r="Y9788">
        <v>5</v>
      </c>
      <c r="Z9788">
        <v>0</v>
      </c>
      <c r="AA9788">
        <v>40.472999999999999</v>
      </c>
    </row>
    <row r="9789" spans="1:27" x14ac:dyDescent="0.25">
      <c r="A9789">
        <v>9788</v>
      </c>
      <c r="B9789">
        <f>DATEDIF(Sample___Superstore5[[#This Row],[Order Date]],Sample___Superstore5[[#This Row],[Ship Date]],"D")</f>
        <v>5</v>
      </c>
      <c r="C9789">
        <f t="shared" si="456"/>
        <v>3</v>
      </c>
      <c r="D9789">
        <f t="shared" si="457"/>
        <v>1</v>
      </c>
      <c r="E9789" t="str">
        <f t="shared" si="458"/>
        <v>Q1</v>
      </c>
      <c r="F9789"/>
      <c r="H9789" t="s">
        <v>10844</v>
      </c>
      <c r="I9789" s="2">
        <v>42821</v>
      </c>
      <c r="J9789" s="2">
        <v>42826</v>
      </c>
      <c r="K9789" t="s">
        <v>49</v>
      </c>
      <c r="L9789" t="s">
        <v>1457</v>
      </c>
      <c r="M9789" t="s">
        <v>1458</v>
      </c>
      <c r="N9789" t="s">
        <v>25</v>
      </c>
      <c r="O9789" t="s">
        <v>26</v>
      </c>
      <c r="P9789" t="s">
        <v>183</v>
      </c>
      <c r="Q9789" t="s">
        <v>103</v>
      </c>
      <c r="R9789">
        <v>77070</v>
      </c>
      <c r="S9789" t="s">
        <v>104</v>
      </c>
      <c r="T9789" t="s">
        <v>3098</v>
      </c>
      <c r="U9789" t="s">
        <v>31</v>
      </c>
      <c r="V9789" t="s">
        <v>32</v>
      </c>
      <c r="W9789" t="s">
        <v>3099</v>
      </c>
      <c r="X9789">
        <v>1023.332</v>
      </c>
      <c r="Y9789">
        <v>5</v>
      </c>
      <c r="Z9789">
        <v>0.32</v>
      </c>
      <c r="AA9789">
        <v>-30.097999999999999</v>
      </c>
    </row>
    <row r="9790" spans="1:27" x14ac:dyDescent="0.25">
      <c r="A9790">
        <v>9789</v>
      </c>
      <c r="B9790">
        <f>DATEDIF(Sample___Superstore5[[#This Row],[Order Date]],Sample___Superstore5[[#This Row],[Ship Date]],"D")</f>
        <v>5</v>
      </c>
      <c r="C9790">
        <f t="shared" si="456"/>
        <v>3</v>
      </c>
      <c r="D9790">
        <f t="shared" si="457"/>
        <v>1</v>
      </c>
      <c r="E9790" t="str">
        <f t="shared" si="458"/>
        <v>Q1</v>
      </c>
      <c r="F9790"/>
      <c r="H9790" t="s">
        <v>10844</v>
      </c>
      <c r="I9790" s="2">
        <v>42821</v>
      </c>
      <c r="J9790" s="2">
        <v>42826</v>
      </c>
      <c r="K9790" t="s">
        <v>49</v>
      </c>
      <c r="L9790" t="s">
        <v>1457</v>
      </c>
      <c r="M9790" t="s">
        <v>1458</v>
      </c>
      <c r="N9790" t="s">
        <v>25</v>
      </c>
      <c r="O9790" t="s">
        <v>26</v>
      </c>
      <c r="P9790" t="s">
        <v>183</v>
      </c>
      <c r="Q9790" t="s">
        <v>103</v>
      </c>
      <c r="R9790">
        <v>77070</v>
      </c>
      <c r="S9790" t="s">
        <v>104</v>
      </c>
      <c r="T9790" t="s">
        <v>532</v>
      </c>
      <c r="U9790" t="s">
        <v>31</v>
      </c>
      <c r="V9790" t="s">
        <v>35</v>
      </c>
      <c r="W9790" t="s">
        <v>533</v>
      </c>
      <c r="X9790">
        <v>600.55799999999999</v>
      </c>
      <c r="Y9790">
        <v>3</v>
      </c>
      <c r="Z9790">
        <v>0.3</v>
      </c>
      <c r="AA9790">
        <v>-8.5793999999999997</v>
      </c>
    </row>
    <row r="9791" spans="1:27" x14ac:dyDescent="0.25">
      <c r="A9791">
        <v>9790</v>
      </c>
      <c r="B9791">
        <f>DATEDIF(Sample___Superstore5[[#This Row],[Order Date]],Sample___Superstore5[[#This Row],[Ship Date]],"D")</f>
        <v>5</v>
      </c>
      <c r="C9791">
        <f t="shared" si="456"/>
        <v>3</v>
      </c>
      <c r="D9791">
        <f t="shared" si="457"/>
        <v>1</v>
      </c>
      <c r="E9791" t="str">
        <f t="shared" si="458"/>
        <v>Q1</v>
      </c>
      <c r="F9791"/>
      <c r="H9791" t="s">
        <v>10844</v>
      </c>
      <c r="I9791" s="2">
        <v>42821</v>
      </c>
      <c r="J9791" s="2">
        <v>42826</v>
      </c>
      <c r="K9791" t="s">
        <v>49</v>
      </c>
      <c r="L9791" t="s">
        <v>1457</v>
      </c>
      <c r="M9791" t="s">
        <v>1458</v>
      </c>
      <c r="N9791" t="s">
        <v>25</v>
      </c>
      <c r="O9791" t="s">
        <v>26</v>
      </c>
      <c r="P9791" t="s">
        <v>183</v>
      </c>
      <c r="Q9791" t="s">
        <v>103</v>
      </c>
      <c r="R9791">
        <v>77070</v>
      </c>
      <c r="S9791" t="s">
        <v>104</v>
      </c>
      <c r="T9791" t="s">
        <v>2536</v>
      </c>
      <c r="U9791" t="s">
        <v>70</v>
      </c>
      <c r="V9791" t="s">
        <v>160</v>
      </c>
      <c r="W9791" t="s">
        <v>2537</v>
      </c>
      <c r="X9791">
        <v>39.991999999999997</v>
      </c>
      <c r="Y9791">
        <v>1</v>
      </c>
      <c r="Z9791">
        <v>0.2</v>
      </c>
      <c r="AA9791">
        <v>6.9985999999999997</v>
      </c>
    </row>
    <row r="9792" spans="1:27" x14ac:dyDescent="0.25">
      <c r="A9792">
        <v>9791</v>
      </c>
      <c r="B9792">
        <f>DATEDIF(Sample___Superstore5[[#This Row],[Order Date]],Sample___Superstore5[[#This Row],[Ship Date]],"D")</f>
        <v>5</v>
      </c>
      <c r="C9792">
        <f t="shared" si="456"/>
        <v>3</v>
      </c>
      <c r="D9792">
        <f t="shared" si="457"/>
        <v>1</v>
      </c>
      <c r="E9792" t="str">
        <f t="shared" si="458"/>
        <v>Q1</v>
      </c>
      <c r="F9792"/>
      <c r="H9792" t="s">
        <v>10844</v>
      </c>
      <c r="I9792" s="2">
        <v>42821</v>
      </c>
      <c r="J9792" s="2">
        <v>42826</v>
      </c>
      <c r="K9792" t="s">
        <v>49</v>
      </c>
      <c r="L9792" t="s">
        <v>1457</v>
      </c>
      <c r="M9792" t="s">
        <v>1458</v>
      </c>
      <c r="N9792" t="s">
        <v>25</v>
      </c>
      <c r="O9792" t="s">
        <v>26</v>
      </c>
      <c r="P9792" t="s">
        <v>183</v>
      </c>
      <c r="Q9792" t="s">
        <v>103</v>
      </c>
      <c r="R9792">
        <v>77070</v>
      </c>
      <c r="S9792" t="s">
        <v>104</v>
      </c>
      <c r="T9792" t="s">
        <v>5403</v>
      </c>
      <c r="U9792" t="s">
        <v>31</v>
      </c>
      <c r="V9792" t="s">
        <v>35</v>
      </c>
      <c r="W9792" t="s">
        <v>5404</v>
      </c>
      <c r="X9792">
        <v>211.24600000000001</v>
      </c>
      <c r="Y9792">
        <v>2</v>
      </c>
      <c r="Z9792">
        <v>0.3</v>
      </c>
      <c r="AA9792">
        <v>-66.391599999999997</v>
      </c>
    </row>
    <row r="9793" spans="1:27" x14ac:dyDescent="0.25">
      <c r="A9793">
        <v>9792</v>
      </c>
      <c r="B9793">
        <f>DATEDIF(Sample___Superstore5[[#This Row],[Order Date]],Sample___Superstore5[[#This Row],[Ship Date]],"D")</f>
        <v>2</v>
      </c>
      <c r="C9793">
        <f t="shared" si="456"/>
        <v>5</v>
      </c>
      <c r="D9793">
        <f t="shared" si="457"/>
        <v>2</v>
      </c>
      <c r="E9793" t="str">
        <f t="shared" si="458"/>
        <v>Q2</v>
      </c>
      <c r="F9793"/>
      <c r="H9793" t="s">
        <v>10845</v>
      </c>
      <c r="I9793" s="2">
        <v>41780</v>
      </c>
      <c r="J9793" s="2">
        <v>41782</v>
      </c>
      <c r="K9793" t="s">
        <v>22</v>
      </c>
      <c r="L9793" t="s">
        <v>2891</v>
      </c>
      <c r="M9793" t="s">
        <v>2892</v>
      </c>
      <c r="N9793" t="s">
        <v>25</v>
      </c>
      <c r="O9793" t="s">
        <v>26</v>
      </c>
      <c r="P9793" t="s">
        <v>183</v>
      </c>
      <c r="Q9793" t="s">
        <v>103</v>
      </c>
      <c r="R9793">
        <v>77070</v>
      </c>
      <c r="S9793" t="s">
        <v>104</v>
      </c>
      <c r="T9793" t="s">
        <v>4139</v>
      </c>
      <c r="U9793" t="s">
        <v>45</v>
      </c>
      <c r="V9793" t="s">
        <v>172</v>
      </c>
      <c r="W9793" t="s">
        <v>670</v>
      </c>
      <c r="X9793">
        <v>56.064</v>
      </c>
      <c r="Y9793">
        <v>6</v>
      </c>
      <c r="Z9793">
        <v>0.2</v>
      </c>
      <c r="AA9793">
        <v>21.024000000000001</v>
      </c>
    </row>
    <row r="9794" spans="1:27" x14ac:dyDescent="0.25">
      <c r="A9794">
        <v>9793</v>
      </c>
      <c r="B9794">
        <f>DATEDIF(Sample___Superstore5[[#This Row],[Order Date]],Sample___Superstore5[[#This Row],[Ship Date]],"D")</f>
        <v>2</v>
      </c>
      <c r="C9794">
        <f t="shared" ref="C9794:C9857" si="459">MONTH(I9794)</f>
        <v>5</v>
      </c>
      <c r="D9794">
        <f t="shared" ref="D9794:D9857" si="460">_xlfn.CEILING.MATH(C9794/3,1)</f>
        <v>2</v>
      </c>
      <c r="E9794" t="str">
        <f t="shared" ref="E9794:E9857" si="461">_xlfn.XLOOKUP(D9794,$F$2:$F$5,$G$2:$G$5,"NIL")</f>
        <v>Q2</v>
      </c>
      <c r="F9794"/>
      <c r="H9794" t="s">
        <v>10845</v>
      </c>
      <c r="I9794" s="2">
        <v>41780</v>
      </c>
      <c r="J9794" s="2">
        <v>41782</v>
      </c>
      <c r="K9794" t="s">
        <v>22</v>
      </c>
      <c r="L9794" t="s">
        <v>2891</v>
      </c>
      <c r="M9794" t="s">
        <v>2892</v>
      </c>
      <c r="N9794" t="s">
        <v>25</v>
      </c>
      <c r="O9794" t="s">
        <v>26</v>
      </c>
      <c r="P9794" t="s">
        <v>183</v>
      </c>
      <c r="Q9794" t="s">
        <v>103</v>
      </c>
      <c r="R9794">
        <v>77070</v>
      </c>
      <c r="S9794" t="s">
        <v>104</v>
      </c>
      <c r="T9794" t="s">
        <v>1541</v>
      </c>
      <c r="U9794" t="s">
        <v>31</v>
      </c>
      <c r="V9794" t="s">
        <v>35</v>
      </c>
      <c r="W9794" t="s">
        <v>1542</v>
      </c>
      <c r="X9794">
        <v>107.77200000000001</v>
      </c>
      <c r="Y9794">
        <v>2</v>
      </c>
      <c r="Z9794">
        <v>0.3</v>
      </c>
      <c r="AA9794">
        <v>-29.252400000000002</v>
      </c>
    </row>
    <row r="9795" spans="1:27" x14ac:dyDescent="0.25">
      <c r="A9795">
        <v>9794</v>
      </c>
      <c r="B9795">
        <f>DATEDIF(Sample___Superstore5[[#This Row],[Order Date]],Sample___Superstore5[[#This Row],[Ship Date]],"D")</f>
        <v>2</v>
      </c>
      <c r="C9795">
        <f t="shared" si="459"/>
        <v>5</v>
      </c>
      <c r="D9795">
        <f t="shared" si="460"/>
        <v>2</v>
      </c>
      <c r="E9795" t="str">
        <f t="shared" si="461"/>
        <v>Q2</v>
      </c>
      <c r="F9795"/>
      <c r="H9795" t="s">
        <v>10845</v>
      </c>
      <c r="I9795" s="2">
        <v>41780</v>
      </c>
      <c r="J9795" s="2">
        <v>41782</v>
      </c>
      <c r="K9795" t="s">
        <v>22</v>
      </c>
      <c r="L9795" t="s">
        <v>2891</v>
      </c>
      <c r="M9795" t="s">
        <v>2892</v>
      </c>
      <c r="N9795" t="s">
        <v>25</v>
      </c>
      <c r="O9795" t="s">
        <v>26</v>
      </c>
      <c r="P9795" t="s">
        <v>183</v>
      </c>
      <c r="Q9795" t="s">
        <v>103</v>
      </c>
      <c r="R9795">
        <v>77070</v>
      </c>
      <c r="S9795" t="s">
        <v>104</v>
      </c>
      <c r="T9795" t="s">
        <v>2606</v>
      </c>
      <c r="U9795" t="s">
        <v>45</v>
      </c>
      <c r="V9795" t="s">
        <v>89</v>
      </c>
      <c r="W9795" t="s">
        <v>2607</v>
      </c>
      <c r="X9795">
        <v>4.8319999999999999</v>
      </c>
      <c r="Y9795">
        <v>1</v>
      </c>
      <c r="Z9795">
        <v>0.2</v>
      </c>
      <c r="AA9795">
        <v>1.6308</v>
      </c>
    </row>
    <row r="9796" spans="1:27" x14ac:dyDescent="0.25">
      <c r="A9796">
        <v>9795</v>
      </c>
      <c r="B9796">
        <f>DATEDIF(Sample___Superstore5[[#This Row],[Order Date]],Sample___Superstore5[[#This Row],[Ship Date]],"D")</f>
        <v>2</v>
      </c>
      <c r="C9796">
        <f t="shared" si="459"/>
        <v>5</v>
      </c>
      <c r="D9796">
        <f t="shared" si="460"/>
        <v>2</v>
      </c>
      <c r="E9796" t="str">
        <f t="shared" si="461"/>
        <v>Q2</v>
      </c>
      <c r="F9796"/>
      <c r="H9796" t="s">
        <v>10845</v>
      </c>
      <c r="I9796" s="2">
        <v>41780</v>
      </c>
      <c r="J9796" s="2">
        <v>41782</v>
      </c>
      <c r="K9796" t="s">
        <v>22</v>
      </c>
      <c r="L9796" t="s">
        <v>2891</v>
      </c>
      <c r="M9796" t="s">
        <v>2892</v>
      </c>
      <c r="N9796" t="s">
        <v>25</v>
      </c>
      <c r="O9796" t="s">
        <v>26</v>
      </c>
      <c r="P9796" t="s">
        <v>183</v>
      </c>
      <c r="Q9796" t="s">
        <v>103</v>
      </c>
      <c r="R9796">
        <v>77070</v>
      </c>
      <c r="S9796" t="s">
        <v>104</v>
      </c>
      <c r="T9796" t="s">
        <v>3925</v>
      </c>
      <c r="U9796" t="s">
        <v>45</v>
      </c>
      <c r="V9796" t="s">
        <v>74</v>
      </c>
      <c r="W9796" t="s">
        <v>3926</v>
      </c>
      <c r="X9796">
        <v>18.239999999999998</v>
      </c>
      <c r="Y9796">
        <v>3</v>
      </c>
      <c r="Z9796">
        <v>0.8</v>
      </c>
      <c r="AA9796">
        <v>-31.007999999999999</v>
      </c>
    </row>
    <row r="9797" spans="1:27" x14ac:dyDescent="0.25">
      <c r="A9797">
        <v>9796</v>
      </c>
      <c r="B9797">
        <f>DATEDIF(Sample___Superstore5[[#This Row],[Order Date]],Sample___Superstore5[[#This Row],[Ship Date]],"D")</f>
        <v>7</v>
      </c>
      <c r="C9797">
        <f t="shared" si="459"/>
        <v>5</v>
      </c>
      <c r="D9797">
        <f t="shared" si="460"/>
        <v>2</v>
      </c>
      <c r="E9797" t="str">
        <f t="shared" si="461"/>
        <v>Q2</v>
      </c>
      <c r="F9797"/>
      <c r="H9797" t="s">
        <v>10846</v>
      </c>
      <c r="I9797" s="2">
        <v>42511</v>
      </c>
      <c r="J9797" s="2">
        <v>42518</v>
      </c>
      <c r="K9797" t="s">
        <v>49</v>
      </c>
      <c r="L9797" t="s">
        <v>584</v>
      </c>
      <c r="M9797" t="s">
        <v>585</v>
      </c>
      <c r="N9797" t="s">
        <v>40</v>
      </c>
      <c r="O9797" t="s">
        <v>26</v>
      </c>
      <c r="P9797" t="s">
        <v>302</v>
      </c>
      <c r="Q9797" t="s">
        <v>210</v>
      </c>
      <c r="R9797">
        <v>60610</v>
      </c>
      <c r="S9797" t="s">
        <v>104</v>
      </c>
      <c r="T9797" t="s">
        <v>3351</v>
      </c>
      <c r="U9797" t="s">
        <v>45</v>
      </c>
      <c r="V9797" t="s">
        <v>74</v>
      </c>
      <c r="W9797" t="s">
        <v>3352</v>
      </c>
      <c r="X9797">
        <v>3.798</v>
      </c>
      <c r="Y9797">
        <v>3</v>
      </c>
      <c r="Z9797">
        <v>0.8</v>
      </c>
      <c r="AA9797">
        <v>-5.8868999999999998</v>
      </c>
    </row>
    <row r="9798" spans="1:27" x14ac:dyDescent="0.25">
      <c r="A9798">
        <v>9797</v>
      </c>
      <c r="B9798">
        <f>DATEDIF(Sample___Superstore5[[#This Row],[Order Date]],Sample___Superstore5[[#This Row],[Ship Date]],"D")</f>
        <v>5</v>
      </c>
      <c r="C9798">
        <f t="shared" si="459"/>
        <v>1</v>
      </c>
      <c r="D9798">
        <f t="shared" si="460"/>
        <v>1</v>
      </c>
      <c r="E9798" t="str">
        <f t="shared" si="461"/>
        <v>Q1</v>
      </c>
      <c r="F9798"/>
      <c r="H9798" t="s">
        <v>10847</v>
      </c>
      <c r="I9798" s="2">
        <v>42016</v>
      </c>
      <c r="J9798" s="2">
        <v>42021</v>
      </c>
      <c r="K9798" t="s">
        <v>49</v>
      </c>
      <c r="L9798" t="s">
        <v>6590</v>
      </c>
      <c r="M9798" t="s">
        <v>6591</v>
      </c>
      <c r="N9798" t="s">
        <v>40</v>
      </c>
      <c r="O9798" t="s">
        <v>26</v>
      </c>
      <c r="P9798" t="s">
        <v>2841</v>
      </c>
      <c r="Q9798" t="s">
        <v>497</v>
      </c>
      <c r="R9798">
        <v>43615</v>
      </c>
      <c r="S9798" t="s">
        <v>147</v>
      </c>
      <c r="T9798" t="s">
        <v>1248</v>
      </c>
      <c r="U9798" t="s">
        <v>45</v>
      </c>
      <c r="V9798" t="s">
        <v>67</v>
      </c>
      <c r="W9798" t="s">
        <v>1249</v>
      </c>
      <c r="X9798">
        <v>10.368</v>
      </c>
      <c r="Y9798">
        <v>2</v>
      </c>
      <c r="Z9798">
        <v>0.2</v>
      </c>
      <c r="AA9798">
        <v>1.5551999999999999</v>
      </c>
    </row>
    <row r="9799" spans="1:27" x14ac:dyDescent="0.25">
      <c r="A9799">
        <v>9798</v>
      </c>
      <c r="B9799">
        <f>DATEDIF(Sample___Superstore5[[#This Row],[Order Date]],Sample___Superstore5[[#This Row],[Ship Date]],"D")</f>
        <v>5</v>
      </c>
      <c r="C9799">
        <f t="shared" si="459"/>
        <v>1</v>
      </c>
      <c r="D9799">
        <f t="shared" si="460"/>
        <v>1</v>
      </c>
      <c r="E9799" t="str">
        <f t="shared" si="461"/>
        <v>Q1</v>
      </c>
      <c r="F9799"/>
      <c r="H9799" t="s">
        <v>10847</v>
      </c>
      <c r="I9799" s="2">
        <v>42016</v>
      </c>
      <c r="J9799" s="2">
        <v>42021</v>
      </c>
      <c r="K9799" t="s">
        <v>49</v>
      </c>
      <c r="L9799" t="s">
        <v>6590</v>
      </c>
      <c r="M9799" t="s">
        <v>6591</v>
      </c>
      <c r="N9799" t="s">
        <v>40</v>
      </c>
      <c r="O9799" t="s">
        <v>26</v>
      </c>
      <c r="P9799" t="s">
        <v>2841</v>
      </c>
      <c r="Q9799" t="s">
        <v>497</v>
      </c>
      <c r="R9799">
        <v>43615</v>
      </c>
      <c r="S9799" t="s">
        <v>147</v>
      </c>
      <c r="T9799" t="s">
        <v>191</v>
      </c>
      <c r="U9799" t="s">
        <v>70</v>
      </c>
      <c r="V9799" t="s">
        <v>71</v>
      </c>
      <c r="W9799" t="s">
        <v>192</v>
      </c>
      <c r="X9799">
        <v>235.18799999999999</v>
      </c>
      <c r="Y9799">
        <v>2</v>
      </c>
      <c r="Z9799">
        <v>0.4</v>
      </c>
      <c r="AA9799">
        <v>-43.117800000000003</v>
      </c>
    </row>
    <row r="9800" spans="1:27" x14ac:dyDescent="0.25">
      <c r="A9800">
        <v>9799</v>
      </c>
      <c r="B9800">
        <f>DATEDIF(Sample___Superstore5[[#This Row],[Order Date]],Sample___Superstore5[[#This Row],[Ship Date]],"D")</f>
        <v>5</v>
      </c>
      <c r="C9800">
        <f t="shared" si="459"/>
        <v>1</v>
      </c>
      <c r="D9800">
        <f t="shared" si="460"/>
        <v>1</v>
      </c>
      <c r="E9800" t="str">
        <f t="shared" si="461"/>
        <v>Q1</v>
      </c>
      <c r="F9800"/>
      <c r="H9800" t="s">
        <v>10847</v>
      </c>
      <c r="I9800" s="2">
        <v>42016</v>
      </c>
      <c r="J9800" s="2">
        <v>42021</v>
      </c>
      <c r="K9800" t="s">
        <v>49</v>
      </c>
      <c r="L9800" t="s">
        <v>6590</v>
      </c>
      <c r="M9800" t="s">
        <v>6591</v>
      </c>
      <c r="N9800" t="s">
        <v>40</v>
      </c>
      <c r="O9800" t="s">
        <v>26</v>
      </c>
      <c r="P9800" t="s">
        <v>2841</v>
      </c>
      <c r="Q9800" t="s">
        <v>497</v>
      </c>
      <c r="R9800">
        <v>43615</v>
      </c>
      <c r="S9800" t="s">
        <v>147</v>
      </c>
      <c r="T9800" t="s">
        <v>5561</v>
      </c>
      <c r="U9800" t="s">
        <v>70</v>
      </c>
      <c r="V9800" t="s">
        <v>71</v>
      </c>
      <c r="W9800" t="s">
        <v>5562</v>
      </c>
      <c r="X9800">
        <v>26.376000000000001</v>
      </c>
      <c r="Y9800">
        <v>4</v>
      </c>
      <c r="Z9800">
        <v>0.4</v>
      </c>
      <c r="AA9800">
        <v>2.6375999999999999</v>
      </c>
    </row>
    <row r="9801" spans="1:27" x14ac:dyDescent="0.25">
      <c r="A9801">
        <v>9800</v>
      </c>
      <c r="B9801">
        <f>DATEDIF(Sample___Superstore5[[#This Row],[Order Date]],Sample___Superstore5[[#This Row],[Ship Date]],"D")</f>
        <v>5</v>
      </c>
      <c r="C9801">
        <f t="shared" si="459"/>
        <v>1</v>
      </c>
      <c r="D9801">
        <f t="shared" si="460"/>
        <v>1</v>
      </c>
      <c r="E9801" t="str">
        <f t="shared" si="461"/>
        <v>Q1</v>
      </c>
      <c r="F9801"/>
      <c r="H9801" t="s">
        <v>10847</v>
      </c>
      <c r="I9801" s="2">
        <v>42016</v>
      </c>
      <c r="J9801" s="2">
        <v>42021</v>
      </c>
      <c r="K9801" t="s">
        <v>49</v>
      </c>
      <c r="L9801" t="s">
        <v>6590</v>
      </c>
      <c r="M9801" t="s">
        <v>6591</v>
      </c>
      <c r="N9801" t="s">
        <v>40</v>
      </c>
      <c r="O9801" t="s">
        <v>26</v>
      </c>
      <c r="P9801" t="s">
        <v>2841</v>
      </c>
      <c r="Q9801" t="s">
        <v>497</v>
      </c>
      <c r="R9801">
        <v>43615</v>
      </c>
      <c r="S9801" t="s">
        <v>147</v>
      </c>
      <c r="T9801" t="s">
        <v>7735</v>
      </c>
      <c r="U9801" t="s">
        <v>70</v>
      </c>
      <c r="V9801" t="s">
        <v>160</v>
      </c>
      <c r="W9801" t="s">
        <v>7736</v>
      </c>
      <c r="X9801">
        <v>10.384</v>
      </c>
      <c r="Y9801">
        <v>2</v>
      </c>
      <c r="Z9801">
        <v>0.2</v>
      </c>
      <c r="AA9801">
        <v>2.2065999999999999</v>
      </c>
    </row>
    <row r="9802" spans="1:27" x14ac:dyDescent="0.25">
      <c r="A9802">
        <v>9801</v>
      </c>
      <c r="B9802">
        <f>DATEDIF(Sample___Superstore5[[#This Row],[Order Date]],Sample___Superstore5[[#This Row],[Ship Date]],"D")</f>
        <v>5</v>
      </c>
      <c r="C9802">
        <f t="shared" si="459"/>
        <v>1</v>
      </c>
      <c r="D9802">
        <f t="shared" si="460"/>
        <v>1</v>
      </c>
      <c r="E9802" t="str">
        <f t="shared" si="461"/>
        <v>Q1</v>
      </c>
      <c r="F9802"/>
      <c r="H9802" t="s">
        <v>10847</v>
      </c>
      <c r="I9802" s="2">
        <v>42016</v>
      </c>
      <c r="J9802" s="2">
        <v>42021</v>
      </c>
      <c r="K9802" t="s">
        <v>49</v>
      </c>
      <c r="L9802" t="s">
        <v>6590</v>
      </c>
      <c r="M9802" t="s">
        <v>6591</v>
      </c>
      <c r="N9802" t="s">
        <v>40</v>
      </c>
      <c r="O9802" t="s">
        <v>26</v>
      </c>
      <c r="P9802" t="s">
        <v>2841</v>
      </c>
      <c r="Q9802" t="s">
        <v>497</v>
      </c>
      <c r="R9802">
        <v>43615</v>
      </c>
      <c r="S9802" t="s">
        <v>147</v>
      </c>
      <c r="T9802" t="s">
        <v>1852</v>
      </c>
      <c r="U9802" t="s">
        <v>70</v>
      </c>
      <c r="V9802" t="s">
        <v>71</v>
      </c>
      <c r="W9802" t="s">
        <v>1853</v>
      </c>
      <c r="X9802">
        <v>107.11799999999999</v>
      </c>
      <c r="Y9802">
        <v>3</v>
      </c>
      <c r="Z9802">
        <v>0.4</v>
      </c>
      <c r="AA9802">
        <v>-21.4236</v>
      </c>
    </row>
    <row r="9803" spans="1:27" x14ac:dyDescent="0.25">
      <c r="A9803">
        <v>9802</v>
      </c>
      <c r="B9803">
        <f>DATEDIF(Sample___Superstore5[[#This Row],[Order Date]],Sample___Superstore5[[#This Row],[Ship Date]],"D")</f>
        <v>7</v>
      </c>
      <c r="C9803">
        <f t="shared" si="459"/>
        <v>9</v>
      </c>
      <c r="D9803">
        <f t="shared" si="460"/>
        <v>3</v>
      </c>
      <c r="E9803" t="str">
        <f t="shared" si="461"/>
        <v>Q3</v>
      </c>
      <c r="F9803"/>
      <c r="H9803" t="s">
        <v>10848</v>
      </c>
      <c r="I9803" s="2">
        <v>43007</v>
      </c>
      <c r="J9803" s="2">
        <v>43014</v>
      </c>
      <c r="K9803" t="s">
        <v>49</v>
      </c>
      <c r="L9803" t="s">
        <v>2489</v>
      </c>
      <c r="M9803" t="s">
        <v>2490</v>
      </c>
      <c r="N9803" t="s">
        <v>25</v>
      </c>
      <c r="O9803" t="s">
        <v>26</v>
      </c>
      <c r="P9803" t="s">
        <v>10849</v>
      </c>
      <c r="Q9803" t="s">
        <v>42</v>
      </c>
      <c r="R9803">
        <v>95240</v>
      </c>
      <c r="S9803" t="s">
        <v>43</v>
      </c>
      <c r="T9803" t="s">
        <v>4833</v>
      </c>
      <c r="U9803" t="s">
        <v>45</v>
      </c>
      <c r="V9803" t="s">
        <v>578</v>
      </c>
      <c r="W9803" t="s">
        <v>4834</v>
      </c>
      <c r="X9803">
        <v>97.3</v>
      </c>
      <c r="Y9803">
        <v>7</v>
      </c>
      <c r="Z9803">
        <v>0</v>
      </c>
      <c r="AA9803">
        <v>28.216999999999999</v>
      </c>
    </row>
    <row r="9804" spans="1:27" x14ac:dyDescent="0.25">
      <c r="A9804">
        <v>9803</v>
      </c>
      <c r="B9804">
        <f>DATEDIF(Sample___Superstore5[[#This Row],[Order Date]],Sample___Superstore5[[#This Row],[Ship Date]],"D")</f>
        <v>2</v>
      </c>
      <c r="C9804">
        <f t="shared" si="459"/>
        <v>7</v>
      </c>
      <c r="D9804">
        <f t="shared" si="460"/>
        <v>3</v>
      </c>
      <c r="E9804" t="str">
        <f t="shared" si="461"/>
        <v>Q3</v>
      </c>
      <c r="F9804"/>
      <c r="H9804" t="s">
        <v>10850</v>
      </c>
      <c r="I9804" s="2">
        <v>42203</v>
      </c>
      <c r="J9804" s="2">
        <v>42205</v>
      </c>
      <c r="K9804" t="s">
        <v>22</v>
      </c>
      <c r="L9804" t="s">
        <v>2545</v>
      </c>
      <c r="M9804" t="s">
        <v>2546</v>
      </c>
      <c r="N9804" t="s">
        <v>25</v>
      </c>
      <c r="O9804" t="s">
        <v>26</v>
      </c>
      <c r="P9804" t="s">
        <v>265</v>
      </c>
      <c r="Q9804" t="s">
        <v>266</v>
      </c>
      <c r="R9804">
        <v>10024</v>
      </c>
      <c r="S9804" t="s">
        <v>147</v>
      </c>
      <c r="T9804" t="s">
        <v>344</v>
      </c>
      <c r="U9804" t="s">
        <v>45</v>
      </c>
      <c r="V9804" t="s">
        <v>74</v>
      </c>
      <c r="W9804" t="s">
        <v>345</v>
      </c>
      <c r="X9804">
        <v>3.3279999999999998</v>
      </c>
      <c r="Y9804">
        <v>2</v>
      </c>
      <c r="Z9804">
        <v>0.2</v>
      </c>
      <c r="AA9804">
        <v>1.2063999999999999</v>
      </c>
    </row>
    <row r="9805" spans="1:27" x14ac:dyDescent="0.25">
      <c r="A9805">
        <v>9804</v>
      </c>
      <c r="B9805">
        <f>DATEDIF(Sample___Superstore5[[#This Row],[Order Date]],Sample___Superstore5[[#This Row],[Ship Date]],"D")</f>
        <v>2</v>
      </c>
      <c r="C9805">
        <f t="shared" si="459"/>
        <v>7</v>
      </c>
      <c r="D9805">
        <f t="shared" si="460"/>
        <v>3</v>
      </c>
      <c r="E9805" t="str">
        <f t="shared" si="461"/>
        <v>Q3</v>
      </c>
      <c r="F9805"/>
      <c r="H9805" t="s">
        <v>10850</v>
      </c>
      <c r="I9805" s="2">
        <v>42203</v>
      </c>
      <c r="J9805" s="2">
        <v>42205</v>
      </c>
      <c r="K9805" t="s">
        <v>22</v>
      </c>
      <c r="L9805" t="s">
        <v>2545</v>
      </c>
      <c r="M9805" t="s">
        <v>2546</v>
      </c>
      <c r="N9805" t="s">
        <v>25</v>
      </c>
      <c r="O9805" t="s">
        <v>26</v>
      </c>
      <c r="P9805" t="s">
        <v>265</v>
      </c>
      <c r="Q9805" t="s">
        <v>266</v>
      </c>
      <c r="R9805">
        <v>10024</v>
      </c>
      <c r="S9805" t="s">
        <v>147</v>
      </c>
      <c r="T9805" t="s">
        <v>4972</v>
      </c>
      <c r="U9805" t="s">
        <v>70</v>
      </c>
      <c r="V9805" t="s">
        <v>71</v>
      </c>
      <c r="W9805" t="s">
        <v>4973</v>
      </c>
      <c r="X9805">
        <v>135.99</v>
      </c>
      <c r="Y9805">
        <v>1</v>
      </c>
      <c r="Z9805">
        <v>0</v>
      </c>
      <c r="AA9805">
        <v>36.717300000000002</v>
      </c>
    </row>
    <row r="9806" spans="1:27" x14ac:dyDescent="0.25">
      <c r="A9806">
        <v>9805</v>
      </c>
      <c r="B9806">
        <f>DATEDIF(Sample___Superstore5[[#This Row],[Order Date]],Sample___Superstore5[[#This Row],[Ship Date]],"D")</f>
        <v>2</v>
      </c>
      <c r="C9806">
        <f t="shared" si="459"/>
        <v>7</v>
      </c>
      <c r="D9806">
        <f t="shared" si="460"/>
        <v>3</v>
      </c>
      <c r="E9806" t="str">
        <f t="shared" si="461"/>
        <v>Q3</v>
      </c>
      <c r="F9806"/>
      <c r="H9806" t="s">
        <v>10850</v>
      </c>
      <c r="I9806" s="2">
        <v>42203</v>
      </c>
      <c r="J9806" s="2">
        <v>42205</v>
      </c>
      <c r="K9806" t="s">
        <v>22</v>
      </c>
      <c r="L9806" t="s">
        <v>2545</v>
      </c>
      <c r="M9806" t="s">
        <v>2546</v>
      </c>
      <c r="N9806" t="s">
        <v>25</v>
      </c>
      <c r="O9806" t="s">
        <v>26</v>
      </c>
      <c r="P9806" t="s">
        <v>265</v>
      </c>
      <c r="Q9806" t="s">
        <v>266</v>
      </c>
      <c r="R9806">
        <v>10024</v>
      </c>
      <c r="S9806" t="s">
        <v>147</v>
      </c>
      <c r="T9806" t="s">
        <v>5069</v>
      </c>
      <c r="U9806" t="s">
        <v>31</v>
      </c>
      <c r="V9806" t="s">
        <v>64</v>
      </c>
      <c r="W9806" t="s">
        <v>5070</v>
      </c>
      <c r="X9806">
        <v>7.38</v>
      </c>
      <c r="Y9806">
        <v>1</v>
      </c>
      <c r="Z9806">
        <v>0</v>
      </c>
      <c r="AA9806">
        <v>2.1402000000000001</v>
      </c>
    </row>
    <row r="9807" spans="1:27" x14ac:dyDescent="0.25">
      <c r="A9807">
        <v>9806</v>
      </c>
      <c r="B9807">
        <f>DATEDIF(Sample___Superstore5[[#This Row],[Order Date]],Sample___Superstore5[[#This Row],[Ship Date]],"D")</f>
        <v>5</v>
      </c>
      <c r="C9807">
        <f t="shared" si="459"/>
        <v>10</v>
      </c>
      <c r="D9807">
        <f t="shared" si="460"/>
        <v>4</v>
      </c>
      <c r="E9807" t="str">
        <f t="shared" si="461"/>
        <v>Q4</v>
      </c>
      <c r="F9807"/>
      <c r="H9807" t="s">
        <v>10851</v>
      </c>
      <c r="I9807" s="2">
        <v>42664</v>
      </c>
      <c r="J9807" s="2">
        <v>42669</v>
      </c>
      <c r="K9807" t="s">
        <v>49</v>
      </c>
      <c r="L9807" t="s">
        <v>3347</v>
      </c>
      <c r="M9807" t="s">
        <v>3348</v>
      </c>
      <c r="N9807" t="s">
        <v>101</v>
      </c>
      <c r="O9807" t="s">
        <v>26</v>
      </c>
      <c r="P9807" t="s">
        <v>52</v>
      </c>
      <c r="Q9807" t="s">
        <v>53</v>
      </c>
      <c r="R9807">
        <v>33311</v>
      </c>
      <c r="S9807" t="s">
        <v>29</v>
      </c>
      <c r="T9807" t="s">
        <v>4591</v>
      </c>
      <c r="U9807" t="s">
        <v>31</v>
      </c>
      <c r="V9807" t="s">
        <v>64</v>
      </c>
      <c r="W9807" t="s">
        <v>4592</v>
      </c>
      <c r="X9807">
        <v>45.567999999999998</v>
      </c>
      <c r="Y9807">
        <v>2</v>
      </c>
      <c r="Z9807">
        <v>0.2</v>
      </c>
      <c r="AA9807">
        <v>9.6831999999999994</v>
      </c>
    </row>
    <row r="9808" spans="1:27" x14ac:dyDescent="0.25">
      <c r="A9808">
        <v>9807</v>
      </c>
      <c r="B9808">
        <f>DATEDIF(Sample___Superstore5[[#This Row],[Order Date]],Sample___Superstore5[[#This Row],[Ship Date]],"D")</f>
        <v>5</v>
      </c>
      <c r="C9808">
        <f t="shared" si="459"/>
        <v>10</v>
      </c>
      <c r="D9808">
        <f t="shared" si="460"/>
        <v>4</v>
      </c>
      <c r="E9808" t="str">
        <f t="shared" si="461"/>
        <v>Q4</v>
      </c>
      <c r="F9808"/>
      <c r="H9808" t="s">
        <v>10851</v>
      </c>
      <c r="I9808" s="2">
        <v>42664</v>
      </c>
      <c r="J9808" s="2">
        <v>42669</v>
      </c>
      <c r="K9808" t="s">
        <v>49</v>
      </c>
      <c r="L9808" t="s">
        <v>3347</v>
      </c>
      <c r="M9808" t="s">
        <v>3348</v>
      </c>
      <c r="N9808" t="s">
        <v>101</v>
      </c>
      <c r="O9808" t="s">
        <v>26</v>
      </c>
      <c r="P9808" t="s">
        <v>52</v>
      </c>
      <c r="Q9808" t="s">
        <v>53</v>
      </c>
      <c r="R9808">
        <v>33311</v>
      </c>
      <c r="S9808" t="s">
        <v>29</v>
      </c>
      <c r="T9808" t="s">
        <v>4927</v>
      </c>
      <c r="U9808" t="s">
        <v>45</v>
      </c>
      <c r="V9808" t="s">
        <v>74</v>
      </c>
      <c r="W9808" t="s">
        <v>4928</v>
      </c>
      <c r="X9808">
        <v>28.751999999999999</v>
      </c>
      <c r="Y9808">
        <v>8</v>
      </c>
      <c r="Z9808">
        <v>0.7</v>
      </c>
      <c r="AA9808">
        <v>-21.084800000000001</v>
      </c>
    </row>
    <row r="9809" spans="1:27" x14ac:dyDescent="0.25">
      <c r="A9809">
        <v>9808</v>
      </c>
      <c r="B9809">
        <f>DATEDIF(Sample___Superstore5[[#This Row],[Order Date]],Sample___Superstore5[[#This Row],[Ship Date]],"D")</f>
        <v>5</v>
      </c>
      <c r="C9809">
        <f t="shared" si="459"/>
        <v>7</v>
      </c>
      <c r="D9809">
        <f t="shared" si="460"/>
        <v>3</v>
      </c>
      <c r="E9809" t="str">
        <f t="shared" si="461"/>
        <v>Q3</v>
      </c>
      <c r="F9809"/>
      <c r="H9809" t="s">
        <v>10852</v>
      </c>
      <c r="I9809" s="2">
        <v>42943</v>
      </c>
      <c r="J9809" s="2">
        <v>42948</v>
      </c>
      <c r="K9809" t="s">
        <v>22</v>
      </c>
      <c r="L9809" t="s">
        <v>4466</v>
      </c>
      <c r="M9809" t="s">
        <v>4467</v>
      </c>
      <c r="N9809" t="s">
        <v>25</v>
      </c>
      <c r="O9809" t="s">
        <v>26</v>
      </c>
      <c r="P9809" t="s">
        <v>4596</v>
      </c>
      <c r="Q9809" t="s">
        <v>87</v>
      </c>
      <c r="R9809">
        <v>27604</v>
      </c>
      <c r="S9809" t="s">
        <v>29</v>
      </c>
      <c r="T9809" t="s">
        <v>303</v>
      </c>
      <c r="U9809" t="s">
        <v>31</v>
      </c>
      <c r="V9809" t="s">
        <v>35</v>
      </c>
      <c r="W9809" t="s">
        <v>304</v>
      </c>
      <c r="X9809">
        <v>194.84800000000001</v>
      </c>
      <c r="Y9809">
        <v>4</v>
      </c>
      <c r="Z9809">
        <v>0.2</v>
      </c>
      <c r="AA9809">
        <v>12.178000000000001</v>
      </c>
    </row>
    <row r="9810" spans="1:27" x14ac:dyDescent="0.25">
      <c r="A9810">
        <v>9809</v>
      </c>
      <c r="B9810">
        <f>DATEDIF(Sample___Superstore5[[#This Row],[Order Date]],Sample___Superstore5[[#This Row],[Ship Date]],"D")</f>
        <v>5</v>
      </c>
      <c r="C9810">
        <f t="shared" si="459"/>
        <v>7</v>
      </c>
      <c r="D9810">
        <f t="shared" si="460"/>
        <v>3</v>
      </c>
      <c r="E9810" t="str">
        <f t="shared" si="461"/>
        <v>Q3</v>
      </c>
      <c r="F9810"/>
      <c r="H9810" t="s">
        <v>10853</v>
      </c>
      <c r="I9810" s="2">
        <v>42937</v>
      </c>
      <c r="J9810" s="2">
        <v>42942</v>
      </c>
      <c r="K9810" t="s">
        <v>49</v>
      </c>
      <c r="L9810" t="s">
        <v>6382</v>
      </c>
      <c r="M9810" t="s">
        <v>6383</v>
      </c>
      <c r="N9810" t="s">
        <v>25</v>
      </c>
      <c r="O9810" t="s">
        <v>26</v>
      </c>
      <c r="P9810" t="s">
        <v>302</v>
      </c>
      <c r="Q9810" t="s">
        <v>210</v>
      </c>
      <c r="R9810">
        <v>60623</v>
      </c>
      <c r="S9810" t="s">
        <v>104</v>
      </c>
      <c r="T9810" t="s">
        <v>4323</v>
      </c>
      <c r="U9810" t="s">
        <v>45</v>
      </c>
      <c r="V9810" t="s">
        <v>74</v>
      </c>
      <c r="W9810" t="s">
        <v>4324</v>
      </c>
      <c r="X9810">
        <v>2.1120000000000001</v>
      </c>
      <c r="Y9810">
        <v>2</v>
      </c>
      <c r="Z9810">
        <v>0.8</v>
      </c>
      <c r="AA9810">
        <v>-3.3792</v>
      </c>
    </row>
    <row r="9811" spans="1:27" x14ac:dyDescent="0.25">
      <c r="A9811">
        <v>9810</v>
      </c>
      <c r="B9811">
        <f>DATEDIF(Sample___Superstore5[[#This Row],[Order Date]],Sample___Superstore5[[#This Row],[Ship Date]],"D")</f>
        <v>4</v>
      </c>
      <c r="C9811">
        <f t="shared" si="459"/>
        <v>11</v>
      </c>
      <c r="D9811">
        <f t="shared" si="460"/>
        <v>4</v>
      </c>
      <c r="E9811" t="str">
        <f t="shared" si="461"/>
        <v>Q4</v>
      </c>
      <c r="F9811"/>
      <c r="H9811" t="s">
        <v>10854</v>
      </c>
      <c r="I9811" s="2">
        <v>41950</v>
      </c>
      <c r="J9811" s="2">
        <v>41954</v>
      </c>
      <c r="K9811" t="s">
        <v>22</v>
      </c>
      <c r="L9811" t="s">
        <v>1557</v>
      </c>
      <c r="M9811" t="s">
        <v>1558</v>
      </c>
      <c r="N9811" t="s">
        <v>25</v>
      </c>
      <c r="O9811" t="s">
        <v>26</v>
      </c>
      <c r="P9811" t="s">
        <v>418</v>
      </c>
      <c r="Q9811" t="s">
        <v>419</v>
      </c>
      <c r="R9811">
        <v>97206</v>
      </c>
      <c r="S9811" t="s">
        <v>43</v>
      </c>
      <c r="T9811" t="s">
        <v>403</v>
      </c>
      <c r="U9811" t="s">
        <v>45</v>
      </c>
      <c r="V9811" t="s">
        <v>89</v>
      </c>
      <c r="W9811" t="s">
        <v>404</v>
      </c>
      <c r="X9811">
        <v>25.92</v>
      </c>
      <c r="Y9811">
        <v>5</v>
      </c>
      <c r="Z9811">
        <v>0.2</v>
      </c>
      <c r="AA9811">
        <v>9.0719999999999992</v>
      </c>
    </row>
    <row r="9812" spans="1:27" x14ac:dyDescent="0.25">
      <c r="A9812">
        <v>9811</v>
      </c>
      <c r="B9812">
        <f>DATEDIF(Sample___Superstore5[[#This Row],[Order Date]],Sample___Superstore5[[#This Row],[Ship Date]],"D")</f>
        <v>4</v>
      </c>
      <c r="C9812">
        <f t="shared" si="459"/>
        <v>11</v>
      </c>
      <c r="D9812">
        <f t="shared" si="460"/>
        <v>4</v>
      </c>
      <c r="E9812" t="str">
        <f t="shared" si="461"/>
        <v>Q4</v>
      </c>
      <c r="F9812"/>
      <c r="H9812" t="s">
        <v>10854</v>
      </c>
      <c r="I9812" s="2">
        <v>41950</v>
      </c>
      <c r="J9812" s="2">
        <v>41954</v>
      </c>
      <c r="K9812" t="s">
        <v>22</v>
      </c>
      <c r="L9812" t="s">
        <v>1557</v>
      </c>
      <c r="M9812" t="s">
        <v>1558</v>
      </c>
      <c r="N9812" t="s">
        <v>25</v>
      </c>
      <c r="O9812" t="s">
        <v>26</v>
      </c>
      <c r="P9812" t="s">
        <v>418</v>
      </c>
      <c r="Q9812" t="s">
        <v>419</v>
      </c>
      <c r="R9812">
        <v>97206</v>
      </c>
      <c r="S9812" t="s">
        <v>43</v>
      </c>
      <c r="T9812" t="s">
        <v>3832</v>
      </c>
      <c r="U9812" t="s">
        <v>45</v>
      </c>
      <c r="V9812" t="s">
        <v>67</v>
      </c>
      <c r="W9812" t="s">
        <v>3833</v>
      </c>
      <c r="X9812">
        <v>120.768</v>
      </c>
      <c r="Y9812">
        <v>4</v>
      </c>
      <c r="Z9812">
        <v>0.2</v>
      </c>
      <c r="AA9812">
        <v>9.0576000000000008</v>
      </c>
    </row>
    <row r="9813" spans="1:27" x14ac:dyDescent="0.25">
      <c r="A9813">
        <v>9812</v>
      </c>
      <c r="B9813">
        <f>DATEDIF(Sample___Superstore5[[#This Row],[Order Date]],Sample___Superstore5[[#This Row],[Ship Date]],"D")</f>
        <v>3</v>
      </c>
      <c r="C9813">
        <f t="shared" si="459"/>
        <v>11</v>
      </c>
      <c r="D9813">
        <f t="shared" si="460"/>
        <v>4</v>
      </c>
      <c r="E9813" t="str">
        <f t="shared" si="461"/>
        <v>Q4</v>
      </c>
      <c r="F9813"/>
      <c r="H9813" t="s">
        <v>10855</v>
      </c>
      <c r="I9813" s="2">
        <v>42701</v>
      </c>
      <c r="J9813" s="2">
        <v>42704</v>
      </c>
      <c r="K9813" t="s">
        <v>187</v>
      </c>
      <c r="L9813" t="s">
        <v>778</v>
      </c>
      <c r="M9813" t="s">
        <v>779</v>
      </c>
      <c r="N9813" t="s">
        <v>25</v>
      </c>
      <c r="O9813" t="s">
        <v>26</v>
      </c>
      <c r="P9813" t="s">
        <v>10586</v>
      </c>
      <c r="Q9813" t="s">
        <v>789</v>
      </c>
      <c r="R9813">
        <v>7017</v>
      </c>
      <c r="S9813" t="s">
        <v>147</v>
      </c>
      <c r="T9813" t="s">
        <v>5859</v>
      </c>
      <c r="U9813" t="s">
        <v>45</v>
      </c>
      <c r="V9813" t="s">
        <v>89</v>
      </c>
      <c r="W9813" t="s">
        <v>5860</v>
      </c>
      <c r="X9813">
        <v>25.92</v>
      </c>
      <c r="Y9813">
        <v>4</v>
      </c>
      <c r="Z9813">
        <v>0</v>
      </c>
      <c r="AA9813">
        <v>12.441599999999999</v>
      </c>
    </row>
    <row r="9814" spans="1:27" x14ac:dyDescent="0.25">
      <c r="A9814">
        <v>9813</v>
      </c>
      <c r="B9814">
        <f>DATEDIF(Sample___Superstore5[[#This Row],[Order Date]],Sample___Superstore5[[#This Row],[Ship Date]],"D")</f>
        <v>3</v>
      </c>
      <c r="C9814">
        <f t="shared" si="459"/>
        <v>11</v>
      </c>
      <c r="D9814">
        <f t="shared" si="460"/>
        <v>4</v>
      </c>
      <c r="E9814" t="str">
        <f t="shared" si="461"/>
        <v>Q4</v>
      </c>
      <c r="F9814"/>
      <c r="H9814" t="s">
        <v>10855</v>
      </c>
      <c r="I9814" s="2">
        <v>42701</v>
      </c>
      <c r="J9814" s="2">
        <v>42704</v>
      </c>
      <c r="K9814" t="s">
        <v>187</v>
      </c>
      <c r="L9814" t="s">
        <v>778</v>
      </c>
      <c r="M9814" t="s">
        <v>779</v>
      </c>
      <c r="N9814" t="s">
        <v>25</v>
      </c>
      <c r="O9814" t="s">
        <v>26</v>
      </c>
      <c r="P9814" t="s">
        <v>10586</v>
      </c>
      <c r="Q9814" t="s">
        <v>789</v>
      </c>
      <c r="R9814">
        <v>7017</v>
      </c>
      <c r="S9814" t="s">
        <v>147</v>
      </c>
      <c r="T9814" t="s">
        <v>1316</v>
      </c>
      <c r="U9814" t="s">
        <v>45</v>
      </c>
      <c r="V9814" t="s">
        <v>67</v>
      </c>
      <c r="W9814" t="s">
        <v>1317</v>
      </c>
      <c r="X9814">
        <v>34.65</v>
      </c>
      <c r="Y9814">
        <v>3</v>
      </c>
      <c r="Z9814">
        <v>0</v>
      </c>
      <c r="AA9814">
        <v>9.702</v>
      </c>
    </row>
    <row r="9815" spans="1:27" x14ac:dyDescent="0.25">
      <c r="A9815">
        <v>9814</v>
      </c>
      <c r="B9815">
        <f>DATEDIF(Sample___Superstore5[[#This Row],[Order Date]],Sample___Superstore5[[#This Row],[Ship Date]],"D")</f>
        <v>3</v>
      </c>
      <c r="C9815">
        <f t="shared" si="459"/>
        <v>11</v>
      </c>
      <c r="D9815">
        <f t="shared" si="460"/>
        <v>4</v>
      </c>
      <c r="E9815" t="str">
        <f t="shared" si="461"/>
        <v>Q4</v>
      </c>
      <c r="F9815"/>
      <c r="H9815" t="s">
        <v>10855</v>
      </c>
      <c r="I9815" s="2">
        <v>42701</v>
      </c>
      <c r="J9815" s="2">
        <v>42704</v>
      </c>
      <c r="K9815" t="s">
        <v>187</v>
      </c>
      <c r="L9815" t="s">
        <v>778</v>
      </c>
      <c r="M9815" t="s">
        <v>779</v>
      </c>
      <c r="N9815" t="s">
        <v>25</v>
      </c>
      <c r="O9815" t="s">
        <v>26</v>
      </c>
      <c r="P9815" t="s">
        <v>10586</v>
      </c>
      <c r="Q9815" t="s">
        <v>789</v>
      </c>
      <c r="R9815">
        <v>7017</v>
      </c>
      <c r="S9815" t="s">
        <v>147</v>
      </c>
      <c r="T9815" t="s">
        <v>3282</v>
      </c>
      <c r="U9815" t="s">
        <v>45</v>
      </c>
      <c r="V9815" t="s">
        <v>89</v>
      </c>
      <c r="W9815" t="s">
        <v>3283</v>
      </c>
      <c r="X9815">
        <v>204.95</v>
      </c>
      <c r="Y9815">
        <v>5</v>
      </c>
      <c r="Z9815">
        <v>0</v>
      </c>
      <c r="AA9815">
        <v>100.4255</v>
      </c>
    </row>
    <row r="9816" spans="1:27" x14ac:dyDescent="0.25">
      <c r="A9816">
        <v>9815</v>
      </c>
      <c r="B9816">
        <f>DATEDIF(Sample___Superstore5[[#This Row],[Order Date]],Sample___Superstore5[[#This Row],[Ship Date]],"D")</f>
        <v>3</v>
      </c>
      <c r="C9816">
        <f t="shared" si="459"/>
        <v>11</v>
      </c>
      <c r="D9816">
        <f t="shared" si="460"/>
        <v>4</v>
      </c>
      <c r="E9816" t="str">
        <f t="shared" si="461"/>
        <v>Q4</v>
      </c>
      <c r="F9816"/>
      <c r="H9816" t="s">
        <v>10855</v>
      </c>
      <c r="I9816" s="2">
        <v>42701</v>
      </c>
      <c r="J9816" s="2">
        <v>42704</v>
      </c>
      <c r="K9816" t="s">
        <v>187</v>
      </c>
      <c r="L9816" t="s">
        <v>778</v>
      </c>
      <c r="M9816" t="s">
        <v>779</v>
      </c>
      <c r="N9816" t="s">
        <v>25</v>
      </c>
      <c r="O9816" t="s">
        <v>26</v>
      </c>
      <c r="P9816" t="s">
        <v>10586</v>
      </c>
      <c r="Q9816" t="s">
        <v>789</v>
      </c>
      <c r="R9816">
        <v>7017</v>
      </c>
      <c r="S9816" t="s">
        <v>147</v>
      </c>
      <c r="T9816" t="s">
        <v>5788</v>
      </c>
      <c r="U9816" t="s">
        <v>45</v>
      </c>
      <c r="V9816" t="s">
        <v>74</v>
      </c>
      <c r="W9816" t="s">
        <v>5789</v>
      </c>
      <c r="X9816">
        <v>79.95</v>
      </c>
      <c r="Y9816">
        <v>5</v>
      </c>
      <c r="Z9816">
        <v>0</v>
      </c>
      <c r="AA9816">
        <v>38.375999999999998</v>
      </c>
    </row>
    <row r="9817" spans="1:27" x14ac:dyDescent="0.25">
      <c r="A9817">
        <v>9816</v>
      </c>
      <c r="B9817">
        <f>DATEDIF(Sample___Superstore5[[#This Row],[Order Date]],Sample___Superstore5[[#This Row],[Ship Date]],"D")</f>
        <v>4</v>
      </c>
      <c r="C9817">
        <f t="shared" si="459"/>
        <v>6</v>
      </c>
      <c r="D9817">
        <f t="shared" si="460"/>
        <v>2</v>
      </c>
      <c r="E9817" t="str">
        <f t="shared" si="461"/>
        <v>Q2</v>
      </c>
      <c r="F9817"/>
      <c r="H9817" t="s">
        <v>10856</v>
      </c>
      <c r="I9817" s="2">
        <v>42163</v>
      </c>
      <c r="J9817" s="2">
        <v>42167</v>
      </c>
      <c r="K9817" t="s">
        <v>49</v>
      </c>
      <c r="L9817" t="s">
        <v>1035</v>
      </c>
      <c r="M9817" t="s">
        <v>1036</v>
      </c>
      <c r="N9817" t="s">
        <v>40</v>
      </c>
      <c r="O9817" t="s">
        <v>26</v>
      </c>
      <c r="P9817" t="s">
        <v>1153</v>
      </c>
      <c r="Q9817" t="s">
        <v>53</v>
      </c>
      <c r="R9817">
        <v>33710</v>
      </c>
      <c r="S9817" t="s">
        <v>29</v>
      </c>
      <c r="T9817" t="s">
        <v>5422</v>
      </c>
      <c r="U9817" t="s">
        <v>45</v>
      </c>
      <c r="V9817" t="s">
        <v>89</v>
      </c>
      <c r="W9817" t="s">
        <v>5423</v>
      </c>
      <c r="X9817">
        <v>173.488</v>
      </c>
      <c r="Y9817">
        <v>7</v>
      </c>
      <c r="Z9817">
        <v>0.2</v>
      </c>
      <c r="AA9817">
        <v>54.215000000000003</v>
      </c>
    </row>
    <row r="9818" spans="1:27" x14ac:dyDescent="0.25">
      <c r="A9818">
        <v>9817</v>
      </c>
      <c r="B9818">
        <f>DATEDIF(Sample___Superstore5[[#This Row],[Order Date]],Sample___Superstore5[[#This Row],[Ship Date]],"D")</f>
        <v>4</v>
      </c>
      <c r="C9818">
        <f t="shared" si="459"/>
        <v>6</v>
      </c>
      <c r="D9818">
        <f t="shared" si="460"/>
        <v>2</v>
      </c>
      <c r="E9818" t="str">
        <f t="shared" si="461"/>
        <v>Q2</v>
      </c>
      <c r="F9818"/>
      <c r="H9818" t="s">
        <v>10856</v>
      </c>
      <c r="I9818" s="2">
        <v>42163</v>
      </c>
      <c r="J9818" s="2">
        <v>42167</v>
      </c>
      <c r="K9818" t="s">
        <v>49</v>
      </c>
      <c r="L9818" t="s">
        <v>1035</v>
      </c>
      <c r="M9818" t="s">
        <v>1036</v>
      </c>
      <c r="N9818" t="s">
        <v>40</v>
      </c>
      <c r="O9818" t="s">
        <v>26</v>
      </c>
      <c r="P9818" t="s">
        <v>1153</v>
      </c>
      <c r="Q9818" t="s">
        <v>53</v>
      </c>
      <c r="R9818">
        <v>33710</v>
      </c>
      <c r="S9818" t="s">
        <v>29</v>
      </c>
      <c r="T9818" t="s">
        <v>3005</v>
      </c>
      <c r="U9818" t="s">
        <v>45</v>
      </c>
      <c r="V9818" t="s">
        <v>58</v>
      </c>
      <c r="W9818" t="s">
        <v>3006</v>
      </c>
      <c r="X9818">
        <v>516.96</v>
      </c>
      <c r="Y9818">
        <v>4</v>
      </c>
      <c r="Z9818">
        <v>0.2</v>
      </c>
      <c r="AA9818">
        <v>-6.4619999999999997</v>
      </c>
    </row>
    <row r="9819" spans="1:27" x14ac:dyDescent="0.25">
      <c r="A9819">
        <v>9818</v>
      </c>
      <c r="B9819">
        <f>DATEDIF(Sample___Superstore5[[#This Row],[Order Date]],Sample___Superstore5[[#This Row],[Ship Date]],"D")</f>
        <v>4</v>
      </c>
      <c r="C9819">
        <f t="shared" si="459"/>
        <v>6</v>
      </c>
      <c r="D9819">
        <f t="shared" si="460"/>
        <v>2</v>
      </c>
      <c r="E9819" t="str">
        <f t="shared" si="461"/>
        <v>Q2</v>
      </c>
      <c r="F9819"/>
      <c r="H9819" t="s">
        <v>10856</v>
      </c>
      <c r="I9819" s="2">
        <v>42163</v>
      </c>
      <c r="J9819" s="2">
        <v>42167</v>
      </c>
      <c r="K9819" t="s">
        <v>49</v>
      </c>
      <c r="L9819" t="s">
        <v>1035</v>
      </c>
      <c r="M9819" t="s">
        <v>1036</v>
      </c>
      <c r="N9819" t="s">
        <v>40</v>
      </c>
      <c r="O9819" t="s">
        <v>26</v>
      </c>
      <c r="P9819" t="s">
        <v>1153</v>
      </c>
      <c r="Q9819" t="s">
        <v>53</v>
      </c>
      <c r="R9819">
        <v>33710</v>
      </c>
      <c r="S9819" t="s">
        <v>29</v>
      </c>
      <c r="T9819" t="s">
        <v>5997</v>
      </c>
      <c r="U9819" t="s">
        <v>31</v>
      </c>
      <c r="V9819" t="s">
        <v>64</v>
      </c>
      <c r="W9819" t="s">
        <v>5998</v>
      </c>
      <c r="X9819">
        <v>173.208</v>
      </c>
      <c r="Y9819">
        <v>7</v>
      </c>
      <c r="Z9819">
        <v>0.2</v>
      </c>
      <c r="AA9819">
        <v>45.467100000000002</v>
      </c>
    </row>
    <row r="9820" spans="1:27" x14ac:dyDescent="0.25">
      <c r="A9820">
        <v>9819</v>
      </c>
      <c r="B9820">
        <f>DATEDIF(Sample___Superstore5[[#This Row],[Order Date]],Sample___Superstore5[[#This Row],[Ship Date]],"D")</f>
        <v>4</v>
      </c>
      <c r="C9820">
        <f t="shared" si="459"/>
        <v>6</v>
      </c>
      <c r="D9820">
        <f t="shared" si="460"/>
        <v>2</v>
      </c>
      <c r="E9820" t="str">
        <f t="shared" si="461"/>
        <v>Q2</v>
      </c>
      <c r="F9820"/>
      <c r="H9820" t="s">
        <v>10856</v>
      </c>
      <c r="I9820" s="2">
        <v>42163</v>
      </c>
      <c r="J9820" s="2">
        <v>42167</v>
      </c>
      <c r="K9820" t="s">
        <v>49</v>
      </c>
      <c r="L9820" t="s">
        <v>1035</v>
      </c>
      <c r="M9820" t="s">
        <v>1036</v>
      </c>
      <c r="N9820" t="s">
        <v>40</v>
      </c>
      <c r="O9820" t="s">
        <v>26</v>
      </c>
      <c r="P9820" t="s">
        <v>1153</v>
      </c>
      <c r="Q9820" t="s">
        <v>53</v>
      </c>
      <c r="R9820">
        <v>33710</v>
      </c>
      <c r="S9820" t="s">
        <v>29</v>
      </c>
      <c r="T9820" t="s">
        <v>1743</v>
      </c>
      <c r="U9820" t="s">
        <v>45</v>
      </c>
      <c r="V9820" t="s">
        <v>67</v>
      </c>
      <c r="W9820" t="s">
        <v>1744</v>
      </c>
      <c r="X9820">
        <v>4.4480000000000004</v>
      </c>
      <c r="Y9820">
        <v>2</v>
      </c>
      <c r="Z9820">
        <v>0.2</v>
      </c>
      <c r="AA9820">
        <v>0.33360000000000001</v>
      </c>
    </row>
    <row r="9821" spans="1:27" x14ac:dyDescent="0.25">
      <c r="A9821">
        <v>9820</v>
      </c>
      <c r="B9821">
        <f>DATEDIF(Sample___Superstore5[[#This Row],[Order Date]],Sample___Superstore5[[#This Row],[Ship Date]],"D")</f>
        <v>4</v>
      </c>
      <c r="C9821">
        <f t="shared" si="459"/>
        <v>6</v>
      </c>
      <c r="D9821">
        <f t="shared" si="460"/>
        <v>2</v>
      </c>
      <c r="E9821" t="str">
        <f t="shared" si="461"/>
        <v>Q2</v>
      </c>
      <c r="F9821"/>
      <c r="H9821" t="s">
        <v>10856</v>
      </c>
      <c r="I9821" s="2">
        <v>42163</v>
      </c>
      <c r="J9821" s="2">
        <v>42167</v>
      </c>
      <c r="K9821" t="s">
        <v>49</v>
      </c>
      <c r="L9821" t="s">
        <v>1035</v>
      </c>
      <c r="M9821" t="s">
        <v>1036</v>
      </c>
      <c r="N9821" t="s">
        <v>40</v>
      </c>
      <c r="O9821" t="s">
        <v>26</v>
      </c>
      <c r="P9821" t="s">
        <v>1153</v>
      </c>
      <c r="Q9821" t="s">
        <v>53</v>
      </c>
      <c r="R9821">
        <v>33710</v>
      </c>
      <c r="S9821" t="s">
        <v>29</v>
      </c>
      <c r="T9821" t="s">
        <v>6738</v>
      </c>
      <c r="U9821" t="s">
        <v>45</v>
      </c>
      <c r="V9821" t="s">
        <v>46</v>
      </c>
      <c r="W9821" t="s">
        <v>6739</v>
      </c>
      <c r="X9821">
        <v>9</v>
      </c>
      <c r="Y9821">
        <v>3</v>
      </c>
      <c r="Z9821">
        <v>0.2</v>
      </c>
      <c r="AA9821">
        <v>3.15</v>
      </c>
    </row>
    <row r="9822" spans="1:27" x14ac:dyDescent="0.25">
      <c r="A9822">
        <v>9821</v>
      </c>
      <c r="B9822">
        <f>DATEDIF(Sample___Superstore5[[#This Row],[Order Date]],Sample___Superstore5[[#This Row],[Ship Date]],"D")</f>
        <v>4</v>
      </c>
      <c r="C9822">
        <f t="shared" si="459"/>
        <v>6</v>
      </c>
      <c r="D9822">
        <f t="shared" si="460"/>
        <v>2</v>
      </c>
      <c r="E9822" t="str">
        <f t="shared" si="461"/>
        <v>Q2</v>
      </c>
      <c r="F9822"/>
      <c r="H9822" t="s">
        <v>10856</v>
      </c>
      <c r="I9822" s="2">
        <v>42163</v>
      </c>
      <c r="J9822" s="2">
        <v>42167</v>
      </c>
      <c r="K9822" t="s">
        <v>49</v>
      </c>
      <c r="L9822" t="s">
        <v>1035</v>
      </c>
      <c r="M9822" t="s">
        <v>1036</v>
      </c>
      <c r="N9822" t="s">
        <v>40</v>
      </c>
      <c r="O9822" t="s">
        <v>26</v>
      </c>
      <c r="P9822" t="s">
        <v>1153</v>
      </c>
      <c r="Q9822" t="s">
        <v>53</v>
      </c>
      <c r="R9822">
        <v>33710</v>
      </c>
      <c r="S9822" t="s">
        <v>29</v>
      </c>
      <c r="T9822" t="s">
        <v>8228</v>
      </c>
      <c r="U9822" t="s">
        <v>45</v>
      </c>
      <c r="V9822" t="s">
        <v>89</v>
      </c>
      <c r="W9822" t="s">
        <v>8229</v>
      </c>
      <c r="X9822">
        <v>42.24</v>
      </c>
      <c r="Y9822">
        <v>10</v>
      </c>
      <c r="Z9822">
        <v>0.2</v>
      </c>
      <c r="AA9822">
        <v>13.2</v>
      </c>
    </row>
    <row r="9823" spans="1:27" x14ac:dyDescent="0.25">
      <c r="A9823">
        <v>9822</v>
      </c>
      <c r="B9823">
        <f>DATEDIF(Sample___Superstore5[[#This Row],[Order Date]],Sample___Superstore5[[#This Row],[Ship Date]],"D")</f>
        <v>4</v>
      </c>
      <c r="C9823">
        <f t="shared" si="459"/>
        <v>6</v>
      </c>
      <c r="D9823">
        <f t="shared" si="460"/>
        <v>2</v>
      </c>
      <c r="E9823" t="str">
        <f t="shared" si="461"/>
        <v>Q2</v>
      </c>
      <c r="F9823"/>
      <c r="H9823" t="s">
        <v>10856</v>
      </c>
      <c r="I9823" s="2">
        <v>42163</v>
      </c>
      <c r="J9823" s="2">
        <v>42167</v>
      </c>
      <c r="K9823" t="s">
        <v>49</v>
      </c>
      <c r="L9823" t="s">
        <v>1035</v>
      </c>
      <c r="M9823" t="s">
        <v>1036</v>
      </c>
      <c r="N9823" t="s">
        <v>40</v>
      </c>
      <c r="O9823" t="s">
        <v>26</v>
      </c>
      <c r="P9823" t="s">
        <v>1153</v>
      </c>
      <c r="Q9823" t="s">
        <v>53</v>
      </c>
      <c r="R9823">
        <v>33710</v>
      </c>
      <c r="S9823" t="s">
        <v>29</v>
      </c>
      <c r="T9823" t="s">
        <v>1833</v>
      </c>
      <c r="U9823" t="s">
        <v>45</v>
      </c>
      <c r="V9823" t="s">
        <v>74</v>
      </c>
      <c r="W9823" t="s">
        <v>1834</v>
      </c>
      <c r="X9823">
        <v>18.263999999999999</v>
      </c>
      <c r="Y9823">
        <v>2</v>
      </c>
      <c r="Z9823">
        <v>0.7</v>
      </c>
      <c r="AA9823">
        <v>-13.393599999999999</v>
      </c>
    </row>
    <row r="9824" spans="1:27" x14ac:dyDescent="0.25">
      <c r="A9824">
        <v>9823</v>
      </c>
      <c r="B9824">
        <f>DATEDIF(Sample___Superstore5[[#This Row],[Order Date]],Sample___Superstore5[[#This Row],[Ship Date]],"D")</f>
        <v>4</v>
      </c>
      <c r="C9824">
        <f t="shared" si="459"/>
        <v>8</v>
      </c>
      <c r="D9824">
        <f t="shared" si="460"/>
        <v>3</v>
      </c>
      <c r="E9824" t="str">
        <f t="shared" si="461"/>
        <v>Q3</v>
      </c>
      <c r="F9824"/>
      <c r="H9824" t="s">
        <v>10857</v>
      </c>
      <c r="I9824" s="2">
        <v>41866</v>
      </c>
      <c r="J9824" s="2">
        <v>41870</v>
      </c>
      <c r="K9824" t="s">
        <v>49</v>
      </c>
      <c r="L9824" t="s">
        <v>1790</v>
      </c>
      <c r="M9824" t="s">
        <v>1791</v>
      </c>
      <c r="N9824" t="s">
        <v>25</v>
      </c>
      <c r="O9824" t="s">
        <v>26</v>
      </c>
      <c r="P9824" t="s">
        <v>126</v>
      </c>
      <c r="Q9824" t="s">
        <v>42</v>
      </c>
      <c r="R9824">
        <v>94122</v>
      </c>
      <c r="S9824" t="s">
        <v>43</v>
      </c>
      <c r="T9824" t="s">
        <v>2106</v>
      </c>
      <c r="U9824" t="s">
        <v>45</v>
      </c>
      <c r="V9824" t="s">
        <v>77</v>
      </c>
      <c r="W9824" t="s">
        <v>2107</v>
      </c>
      <c r="X9824">
        <v>152.91</v>
      </c>
      <c r="Y9824">
        <v>3</v>
      </c>
      <c r="Z9824">
        <v>0</v>
      </c>
      <c r="AA9824">
        <v>42.814799999999998</v>
      </c>
    </row>
    <row r="9825" spans="1:27" x14ac:dyDescent="0.25">
      <c r="A9825">
        <v>9824</v>
      </c>
      <c r="B9825">
        <f>DATEDIF(Sample___Superstore5[[#This Row],[Order Date]],Sample___Superstore5[[#This Row],[Ship Date]],"D")</f>
        <v>4</v>
      </c>
      <c r="C9825">
        <f t="shared" si="459"/>
        <v>8</v>
      </c>
      <c r="D9825">
        <f t="shared" si="460"/>
        <v>3</v>
      </c>
      <c r="E9825" t="str">
        <f t="shared" si="461"/>
        <v>Q3</v>
      </c>
      <c r="F9825"/>
      <c r="H9825" t="s">
        <v>10857</v>
      </c>
      <c r="I9825" s="2">
        <v>41866</v>
      </c>
      <c r="J9825" s="2">
        <v>41870</v>
      </c>
      <c r="K9825" t="s">
        <v>49</v>
      </c>
      <c r="L9825" t="s">
        <v>1790</v>
      </c>
      <c r="M9825" t="s">
        <v>1791</v>
      </c>
      <c r="N9825" t="s">
        <v>25</v>
      </c>
      <c r="O9825" t="s">
        <v>26</v>
      </c>
      <c r="P9825" t="s">
        <v>126</v>
      </c>
      <c r="Q9825" t="s">
        <v>42</v>
      </c>
      <c r="R9825">
        <v>94122</v>
      </c>
      <c r="S9825" t="s">
        <v>43</v>
      </c>
      <c r="T9825" t="s">
        <v>4344</v>
      </c>
      <c r="U9825" t="s">
        <v>45</v>
      </c>
      <c r="V9825" t="s">
        <v>89</v>
      </c>
      <c r="W9825" t="s">
        <v>4345</v>
      </c>
      <c r="X9825">
        <v>92.94</v>
      </c>
      <c r="Y9825">
        <v>3</v>
      </c>
      <c r="Z9825">
        <v>0</v>
      </c>
      <c r="AA9825">
        <v>41.823</v>
      </c>
    </row>
    <row r="9826" spans="1:27" x14ac:dyDescent="0.25">
      <c r="A9826">
        <v>9825</v>
      </c>
      <c r="B9826">
        <f>DATEDIF(Sample___Superstore5[[#This Row],[Order Date]],Sample___Superstore5[[#This Row],[Ship Date]],"D")</f>
        <v>4</v>
      </c>
      <c r="C9826">
        <f t="shared" si="459"/>
        <v>8</v>
      </c>
      <c r="D9826">
        <f t="shared" si="460"/>
        <v>3</v>
      </c>
      <c r="E9826" t="str">
        <f t="shared" si="461"/>
        <v>Q3</v>
      </c>
      <c r="F9826"/>
      <c r="H9826" t="s">
        <v>10857</v>
      </c>
      <c r="I9826" s="2">
        <v>41866</v>
      </c>
      <c r="J9826" s="2">
        <v>41870</v>
      </c>
      <c r="K9826" t="s">
        <v>49</v>
      </c>
      <c r="L9826" t="s">
        <v>1790</v>
      </c>
      <c r="M9826" t="s">
        <v>1791</v>
      </c>
      <c r="N9826" t="s">
        <v>25</v>
      </c>
      <c r="O9826" t="s">
        <v>26</v>
      </c>
      <c r="P9826" t="s">
        <v>126</v>
      </c>
      <c r="Q9826" t="s">
        <v>42</v>
      </c>
      <c r="R9826">
        <v>94122</v>
      </c>
      <c r="S9826" t="s">
        <v>43</v>
      </c>
      <c r="T9826" t="s">
        <v>360</v>
      </c>
      <c r="U9826" t="s">
        <v>45</v>
      </c>
      <c r="V9826" t="s">
        <v>74</v>
      </c>
      <c r="W9826" t="s">
        <v>361</v>
      </c>
      <c r="X9826">
        <v>17.856000000000002</v>
      </c>
      <c r="Y9826">
        <v>4</v>
      </c>
      <c r="Z9826">
        <v>0.2</v>
      </c>
      <c r="AA9826">
        <v>6.2496</v>
      </c>
    </row>
    <row r="9827" spans="1:27" x14ac:dyDescent="0.25">
      <c r="A9827">
        <v>9826</v>
      </c>
      <c r="B9827">
        <f>DATEDIF(Sample___Superstore5[[#This Row],[Order Date]],Sample___Superstore5[[#This Row],[Ship Date]],"D")</f>
        <v>4</v>
      </c>
      <c r="C9827">
        <f t="shared" si="459"/>
        <v>8</v>
      </c>
      <c r="D9827">
        <f t="shared" si="460"/>
        <v>3</v>
      </c>
      <c r="E9827" t="str">
        <f t="shared" si="461"/>
        <v>Q3</v>
      </c>
      <c r="F9827"/>
      <c r="H9827" t="s">
        <v>10857</v>
      </c>
      <c r="I9827" s="2">
        <v>41866</v>
      </c>
      <c r="J9827" s="2">
        <v>41870</v>
      </c>
      <c r="K9827" t="s">
        <v>49</v>
      </c>
      <c r="L9827" t="s">
        <v>1790</v>
      </c>
      <c r="M9827" t="s">
        <v>1791</v>
      </c>
      <c r="N9827" t="s">
        <v>25</v>
      </c>
      <c r="O9827" t="s">
        <v>26</v>
      </c>
      <c r="P9827" t="s">
        <v>126</v>
      </c>
      <c r="Q9827" t="s">
        <v>42</v>
      </c>
      <c r="R9827">
        <v>94122</v>
      </c>
      <c r="S9827" t="s">
        <v>43</v>
      </c>
      <c r="T9827" t="s">
        <v>2391</v>
      </c>
      <c r="U9827" t="s">
        <v>45</v>
      </c>
      <c r="V9827" t="s">
        <v>74</v>
      </c>
      <c r="W9827" t="s">
        <v>2392</v>
      </c>
      <c r="X9827">
        <v>46.44</v>
      </c>
      <c r="Y9827">
        <v>3</v>
      </c>
      <c r="Z9827">
        <v>0.2</v>
      </c>
      <c r="AA9827">
        <v>15.093</v>
      </c>
    </row>
    <row r="9828" spans="1:27" x14ac:dyDescent="0.25">
      <c r="A9828">
        <v>9827</v>
      </c>
      <c r="B9828">
        <f>DATEDIF(Sample___Superstore5[[#This Row],[Order Date]],Sample___Superstore5[[#This Row],[Ship Date]],"D")</f>
        <v>4</v>
      </c>
      <c r="C9828">
        <f t="shared" si="459"/>
        <v>8</v>
      </c>
      <c r="D9828">
        <f t="shared" si="460"/>
        <v>3</v>
      </c>
      <c r="E9828" t="str">
        <f t="shared" si="461"/>
        <v>Q3</v>
      </c>
      <c r="F9828"/>
      <c r="H9828" t="s">
        <v>10857</v>
      </c>
      <c r="I9828" s="2">
        <v>41866</v>
      </c>
      <c r="J9828" s="2">
        <v>41870</v>
      </c>
      <c r="K9828" t="s">
        <v>49</v>
      </c>
      <c r="L9828" t="s">
        <v>1790</v>
      </c>
      <c r="M9828" t="s">
        <v>1791</v>
      </c>
      <c r="N9828" t="s">
        <v>25</v>
      </c>
      <c r="O9828" t="s">
        <v>26</v>
      </c>
      <c r="P9828" t="s">
        <v>126</v>
      </c>
      <c r="Q9828" t="s">
        <v>42</v>
      </c>
      <c r="R9828">
        <v>94122</v>
      </c>
      <c r="S9828" t="s">
        <v>43</v>
      </c>
      <c r="T9828" t="s">
        <v>4936</v>
      </c>
      <c r="U9828" t="s">
        <v>31</v>
      </c>
      <c r="V9828" t="s">
        <v>35</v>
      </c>
      <c r="W9828" t="s">
        <v>4937</v>
      </c>
      <c r="X9828">
        <v>195.136</v>
      </c>
      <c r="Y9828">
        <v>4</v>
      </c>
      <c r="Z9828">
        <v>0.2</v>
      </c>
      <c r="AA9828">
        <v>-12.196</v>
      </c>
    </row>
    <row r="9829" spans="1:27" x14ac:dyDescent="0.25">
      <c r="A9829">
        <v>9828</v>
      </c>
      <c r="B9829">
        <f>DATEDIF(Sample___Superstore5[[#This Row],[Order Date]],Sample___Superstore5[[#This Row],[Ship Date]],"D")</f>
        <v>7</v>
      </c>
      <c r="C9829">
        <f t="shared" si="459"/>
        <v>6</v>
      </c>
      <c r="D9829">
        <f t="shared" si="460"/>
        <v>2</v>
      </c>
      <c r="E9829" t="str">
        <f t="shared" si="461"/>
        <v>Q2</v>
      </c>
      <c r="F9829"/>
      <c r="H9829" t="s">
        <v>10858</v>
      </c>
      <c r="I9829" s="2">
        <v>42905</v>
      </c>
      <c r="J9829" s="2">
        <v>42912</v>
      </c>
      <c r="K9829" t="s">
        <v>49</v>
      </c>
      <c r="L9829" t="s">
        <v>399</v>
      </c>
      <c r="M9829" t="s">
        <v>400</v>
      </c>
      <c r="N9829" t="s">
        <v>40</v>
      </c>
      <c r="O9829" t="s">
        <v>26</v>
      </c>
      <c r="P9829" t="s">
        <v>265</v>
      </c>
      <c r="Q9829" t="s">
        <v>266</v>
      </c>
      <c r="R9829">
        <v>10035</v>
      </c>
      <c r="S9829" t="s">
        <v>147</v>
      </c>
      <c r="T9829" t="s">
        <v>2168</v>
      </c>
      <c r="U9829" t="s">
        <v>45</v>
      </c>
      <c r="V9829" t="s">
        <v>58</v>
      </c>
      <c r="W9829" t="s">
        <v>2169</v>
      </c>
      <c r="X9829">
        <v>129.30000000000001</v>
      </c>
      <c r="Y9829">
        <v>2</v>
      </c>
      <c r="Z9829">
        <v>0</v>
      </c>
      <c r="AA9829">
        <v>6.4649999999999999</v>
      </c>
    </row>
    <row r="9830" spans="1:27" x14ac:dyDescent="0.25">
      <c r="A9830">
        <v>9829</v>
      </c>
      <c r="B9830">
        <f>DATEDIF(Sample___Superstore5[[#This Row],[Order Date]],Sample___Superstore5[[#This Row],[Ship Date]],"D")</f>
        <v>7</v>
      </c>
      <c r="C9830">
        <f t="shared" si="459"/>
        <v>6</v>
      </c>
      <c r="D9830">
        <f t="shared" si="460"/>
        <v>2</v>
      </c>
      <c r="E9830" t="str">
        <f t="shared" si="461"/>
        <v>Q2</v>
      </c>
      <c r="F9830"/>
      <c r="H9830" t="s">
        <v>10858</v>
      </c>
      <c r="I9830" s="2">
        <v>42905</v>
      </c>
      <c r="J9830" s="2">
        <v>42912</v>
      </c>
      <c r="K9830" t="s">
        <v>49</v>
      </c>
      <c r="L9830" t="s">
        <v>399</v>
      </c>
      <c r="M9830" t="s">
        <v>400</v>
      </c>
      <c r="N9830" t="s">
        <v>40</v>
      </c>
      <c r="O9830" t="s">
        <v>26</v>
      </c>
      <c r="P9830" t="s">
        <v>265</v>
      </c>
      <c r="Q9830" t="s">
        <v>266</v>
      </c>
      <c r="R9830">
        <v>10035</v>
      </c>
      <c r="S9830" t="s">
        <v>147</v>
      </c>
      <c r="T9830" t="s">
        <v>2110</v>
      </c>
      <c r="U9830" t="s">
        <v>45</v>
      </c>
      <c r="V9830" t="s">
        <v>74</v>
      </c>
      <c r="W9830" t="s">
        <v>2111</v>
      </c>
      <c r="X9830">
        <v>11.568</v>
      </c>
      <c r="Y9830">
        <v>3</v>
      </c>
      <c r="Z9830">
        <v>0.2</v>
      </c>
      <c r="AA9830">
        <v>3.7595999999999998</v>
      </c>
    </row>
    <row r="9831" spans="1:27" x14ac:dyDescent="0.25">
      <c r="A9831">
        <v>9830</v>
      </c>
      <c r="B9831">
        <f>DATEDIF(Sample___Superstore5[[#This Row],[Order Date]],Sample___Superstore5[[#This Row],[Ship Date]],"D")</f>
        <v>7</v>
      </c>
      <c r="C9831">
        <f t="shared" si="459"/>
        <v>7</v>
      </c>
      <c r="D9831">
        <f t="shared" si="460"/>
        <v>3</v>
      </c>
      <c r="E9831" t="str">
        <f t="shared" si="461"/>
        <v>Q3</v>
      </c>
      <c r="F9831"/>
      <c r="H9831" t="s">
        <v>10859</v>
      </c>
      <c r="I9831" s="2">
        <v>42932</v>
      </c>
      <c r="J9831" s="2">
        <v>42939</v>
      </c>
      <c r="K9831" t="s">
        <v>49</v>
      </c>
      <c r="L9831" t="s">
        <v>1489</v>
      </c>
      <c r="M9831" t="s">
        <v>1490</v>
      </c>
      <c r="N9831" t="s">
        <v>25</v>
      </c>
      <c r="O9831" t="s">
        <v>26</v>
      </c>
      <c r="P9831" t="s">
        <v>466</v>
      </c>
      <c r="Q9831" t="s">
        <v>87</v>
      </c>
      <c r="R9831">
        <v>28205</v>
      </c>
      <c r="S9831" t="s">
        <v>29</v>
      </c>
      <c r="T9831" t="s">
        <v>202</v>
      </c>
      <c r="U9831" t="s">
        <v>31</v>
      </c>
      <c r="V9831" t="s">
        <v>35</v>
      </c>
      <c r="W9831" t="s">
        <v>203</v>
      </c>
      <c r="X9831">
        <v>242.352</v>
      </c>
      <c r="Y9831">
        <v>3</v>
      </c>
      <c r="Z9831">
        <v>0.2</v>
      </c>
      <c r="AA9831">
        <v>15.147</v>
      </c>
    </row>
    <row r="9832" spans="1:27" x14ac:dyDescent="0.25">
      <c r="A9832">
        <v>9831</v>
      </c>
      <c r="B9832">
        <f>DATEDIF(Sample___Superstore5[[#This Row],[Order Date]],Sample___Superstore5[[#This Row],[Ship Date]],"D")</f>
        <v>2</v>
      </c>
      <c r="C9832">
        <f t="shared" si="459"/>
        <v>12</v>
      </c>
      <c r="D9832">
        <f t="shared" si="460"/>
        <v>4</v>
      </c>
      <c r="E9832" t="str">
        <f t="shared" si="461"/>
        <v>Q4</v>
      </c>
      <c r="F9832"/>
      <c r="H9832" t="s">
        <v>10860</v>
      </c>
      <c r="I9832" s="2">
        <v>41989</v>
      </c>
      <c r="J9832" s="2">
        <v>41991</v>
      </c>
      <c r="K9832" t="s">
        <v>22</v>
      </c>
      <c r="L9832" t="s">
        <v>2126</v>
      </c>
      <c r="M9832" t="s">
        <v>2127</v>
      </c>
      <c r="N9832" t="s">
        <v>25</v>
      </c>
      <c r="O9832" t="s">
        <v>26</v>
      </c>
      <c r="P9832" t="s">
        <v>9154</v>
      </c>
      <c r="Q9832" t="s">
        <v>103</v>
      </c>
      <c r="R9832">
        <v>77705</v>
      </c>
      <c r="S9832" t="s">
        <v>104</v>
      </c>
      <c r="T9832" t="s">
        <v>5482</v>
      </c>
      <c r="U9832" t="s">
        <v>70</v>
      </c>
      <c r="V9832" t="s">
        <v>160</v>
      </c>
      <c r="W9832" t="s">
        <v>5483</v>
      </c>
      <c r="X9832">
        <v>319.96800000000002</v>
      </c>
      <c r="Y9832">
        <v>4</v>
      </c>
      <c r="Z9832">
        <v>0.2</v>
      </c>
      <c r="AA9832">
        <v>95.990399999999994</v>
      </c>
    </row>
    <row r="9833" spans="1:27" x14ac:dyDescent="0.25">
      <c r="A9833">
        <v>9832</v>
      </c>
      <c r="B9833">
        <f>DATEDIF(Sample___Superstore5[[#This Row],[Order Date]],Sample___Superstore5[[#This Row],[Ship Date]],"D")</f>
        <v>2</v>
      </c>
      <c r="C9833">
        <f t="shared" si="459"/>
        <v>12</v>
      </c>
      <c r="D9833">
        <f t="shared" si="460"/>
        <v>4</v>
      </c>
      <c r="E9833" t="str">
        <f t="shared" si="461"/>
        <v>Q4</v>
      </c>
      <c r="F9833"/>
      <c r="H9833" t="s">
        <v>10860</v>
      </c>
      <c r="I9833" s="2">
        <v>41989</v>
      </c>
      <c r="J9833" s="2">
        <v>41991</v>
      </c>
      <c r="K9833" t="s">
        <v>22</v>
      </c>
      <c r="L9833" t="s">
        <v>2126</v>
      </c>
      <c r="M9833" t="s">
        <v>2127</v>
      </c>
      <c r="N9833" t="s">
        <v>25</v>
      </c>
      <c r="O9833" t="s">
        <v>26</v>
      </c>
      <c r="P9833" t="s">
        <v>9154</v>
      </c>
      <c r="Q9833" t="s">
        <v>103</v>
      </c>
      <c r="R9833">
        <v>77705</v>
      </c>
      <c r="S9833" t="s">
        <v>104</v>
      </c>
      <c r="T9833" t="s">
        <v>258</v>
      </c>
      <c r="U9833" t="s">
        <v>31</v>
      </c>
      <c r="V9833" t="s">
        <v>64</v>
      </c>
      <c r="W9833" t="s">
        <v>259</v>
      </c>
      <c r="X9833">
        <v>8.6240000000000006</v>
      </c>
      <c r="Y9833">
        <v>7</v>
      </c>
      <c r="Z9833">
        <v>0.6</v>
      </c>
      <c r="AA9833">
        <v>-2.5872000000000002</v>
      </c>
    </row>
    <row r="9834" spans="1:27" x14ac:dyDescent="0.25">
      <c r="A9834">
        <v>9833</v>
      </c>
      <c r="B9834">
        <f>DATEDIF(Sample___Superstore5[[#This Row],[Order Date]],Sample___Superstore5[[#This Row],[Ship Date]],"D")</f>
        <v>4</v>
      </c>
      <c r="C9834">
        <f t="shared" si="459"/>
        <v>5</v>
      </c>
      <c r="D9834">
        <f t="shared" si="460"/>
        <v>2</v>
      </c>
      <c r="E9834" t="str">
        <f t="shared" si="461"/>
        <v>Q2</v>
      </c>
      <c r="F9834"/>
      <c r="H9834" t="s">
        <v>10861</v>
      </c>
      <c r="I9834" s="2">
        <v>41777</v>
      </c>
      <c r="J9834" s="2">
        <v>41781</v>
      </c>
      <c r="K9834" t="s">
        <v>22</v>
      </c>
      <c r="L9834" t="s">
        <v>5928</v>
      </c>
      <c r="M9834" t="s">
        <v>5929</v>
      </c>
      <c r="N9834" t="s">
        <v>25</v>
      </c>
      <c r="O9834" t="s">
        <v>26</v>
      </c>
      <c r="P9834" t="s">
        <v>816</v>
      </c>
      <c r="Q9834" t="s">
        <v>103</v>
      </c>
      <c r="R9834">
        <v>75220</v>
      </c>
      <c r="S9834" t="s">
        <v>104</v>
      </c>
      <c r="T9834" t="s">
        <v>4187</v>
      </c>
      <c r="U9834" t="s">
        <v>45</v>
      </c>
      <c r="V9834" t="s">
        <v>89</v>
      </c>
      <c r="W9834" t="s">
        <v>4188</v>
      </c>
      <c r="X9834">
        <v>3.984</v>
      </c>
      <c r="Y9834">
        <v>1</v>
      </c>
      <c r="Z9834">
        <v>0.2</v>
      </c>
      <c r="AA9834">
        <v>1.4441999999999999</v>
      </c>
    </row>
    <row r="9835" spans="1:27" x14ac:dyDescent="0.25">
      <c r="A9835">
        <v>9834</v>
      </c>
      <c r="B9835">
        <f>DATEDIF(Sample___Superstore5[[#This Row],[Order Date]],Sample___Superstore5[[#This Row],[Ship Date]],"D")</f>
        <v>5</v>
      </c>
      <c r="C9835">
        <f t="shared" si="459"/>
        <v>9</v>
      </c>
      <c r="D9835">
        <f t="shared" si="460"/>
        <v>3</v>
      </c>
      <c r="E9835" t="str">
        <f t="shared" si="461"/>
        <v>Q3</v>
      </c>
      <c r="F9835"/>
      <c r="H9835" t="s">
        <v>10862</v>
      </c>
      <c r="I9835" s="2">
        <v>42992</v>
      </c>
      <c r="J9835" s="2">
        <v>42997</v>
      </c>
      <c r="K9835" t="s">
        <v>49</v>
      </c>
      <c r="L9835" t="s">
        <v>3204</v>
      </c>
      <c r="M9835" t="s">
        <v>3205</v>
      </c>
      <c r="N9835" t="s">
        <v>40</v>
      </c>
      <c r="O9835" t="s">
        <v>26</v>
      </c>
      <c r="P9835" t="s">
        <v>317</v>
      </c>
      <c r="Q9835" t="s">
        <v>497</v>
      </c>
      <c r="R9835">
        <v>45503</v>
      </c>
      <c r="S9835" t="s">
        <v>147</v>
      </c>
      <c r="T9835" t="s">
        <v>1076</v>
      </c>
      <c r="U9835" t="s">
        <v>70</v>
      </c>
      <c r="V9835" t="s">
        <v>160</v>
      </c>
      <c r="W9835" t="s">
        <v>1077</v>
      </c>
      <c r="X9835">
        <v>895.94399999999996</v>
      </c>
      <c r="Y9835">
        <v>7</v>
      </c>
      <c r="Z9835">
        <v>0.2</v>
      </c>
      <c r="AA9835">
        <v>190.38810000000001</v>
      </c>
    </row>
    <row r="9836" spans="1:27" x14ac:dyDescent="0.25">
      <c r="A9836">
        <v>9835</v>
      </c>
      <c r="B9836">
        <f>DATEDIF(Sample___Superstore5[[#This Row],[Order Date]],Sample___Superstore5[[#This Row],[Ship Date]],"D")</f>
        <v>2</v>
      </c>
      <c r="C9836">
        <f t="shared" si="459"/>
        <v>10</v>
      </c>
      <c r="D9836">
        <f t="shared" si="460"/>
        <v>4</v>
      </c>
      <c r="E9836" t="str">
        <f t="shared" si="461"/>
        <v>Q4</v>
      </c>
      <c r="F9836"/>
      <c r="H9836" t="s">
        <v>10863</v>
      </c>
      <c r="I9836" s="2">
        <v>42653</v>
      </c>
      <c r="J9836" s="2">
        <v>42655</v>
      </c>
      <c r="K9836" t="s">
        <v>187</v>
      </c>
      <c r="L9836" t="s">
        <v>5062</v>
      </c>
      <c r="M9836" t="s">
        <v>5063</v>
      </c>
      <c r="N9836" t="s">
        <v>25</v>
      </c>
      <c r="O9836" t="s">
        <v>26</v>
      </c>
      <c r="P9836" t="s">
        <v>3296</v>
      </c>
      <c r="Q9836" t="s">
        <v>103</v>
      </c>
      <c r="R9836">
        <v>77571</v>
      </c>
      <c r="S9836" t="s">
        <v>104</v>
      </c>
      <c r="T9836" t="s">
        <v>6142</v>
      </c>
      <c r="U9836" t="s">
        <v>31</v>
      </c>
      <c r="V9836" t="s">
        <v>64</v>
      </c>
      <c r="W9836" t="s">
        <v>6143</v>
      </c>
      <c r="X9836">
        <v>14</v>
      </c>
      <c r="Y9836">
        <v>4</v>
      </c>
      <c r="Z9836">
        <v>0.6</v>
      </c>
      <c r="AA9836">
        <v>-6.3</v>
      </c>
    </row>
    <row r="9837" spans="1:27" x14ac:dyDescent="0.25">
      <c r="A9837">
        <v>9836</v>
      </c>
      <c r="B9837">
        <f>DATEDIF(Sample___Superstore5[[#This Row],[Order Date]],Sample___Superstore5[[#This Row],[Ship Date]],"D")</f>
        <v>2</v>
      </c>
      <c r="C9837">
        <f t="shared" si="459"/>
        <v>10</v>
      </c>
      <c r="D9837">
        <f t="shared" si="460"/>
        <v>4</v>
      </c>
      <c r="E9837" t="str">
        <f t="shared" si="461"/>
        <v>Q4</v>
      </c>
      <c r="F9837"/>
      <c r="H9837" t="s">
        <v>10863</v>
      </c>
      <c r="I9837" s="2">
        <v>42653</v>
      </c>
      <c r="J9837" s="2">
        <v>42655</v>
      </c>
      <c r="K9837" t="s">
        <v>187</v>
      </c>
      <c r="L9837" t="s">
        <v>5062</v>
      </c>
      <c r="M9837" t="s">
        <v>5063</v>
      </c>
      <c r="N9837" t="s">
        <v>25</v>
      </c>
      <c r="O9837" t="s">
        <v>26</v>
      </c>
      <c r="P9837" t="s">
        <v>3296</v>
      </c>
      <c r="Q9837" t="s">
        <v>103</v>
      </c>
      <c r="R9837">
        <v>77571</v>
      </c>
      <c r="S9837" t="s">
        <v>104</v>
      </c>
      <c r="T9837" t="s">
        <v>3134</v>
      </c>
      <c r="U9837" t="s">
        <v>45</v>
      </c>
      <c r="V9837" t="s">
        <v>74</v>
      </c>
      <c r="W9837" t="s">
        <v>3135</v>
      </c>
      <c r="X9837">
        <v>16.391999999999999</v>
      </c>
      <c r="Y9837">
        <v>2</v>
      </c>
      <c r="Z9837">
        <v>0.8</v>
      </c>
      <c r="AA9837">
        <v>-26.2272</v>
      </c>
    </row>
    <row r="9838" spans="1:27" x14ac:dyDescent="0.25">
      <c r="A9838">
        <v>9837</v>
      </c>
      <c r="B9838">
        <f>DATEDIF(Sample___Superstore5[[#This Row],[Order Date]],Sample___Superstore5[[#This Row],[Ship Date]],"D")</f>
        <v>6</v>
      </c>
      <c r="C9838">
        <f t="shared" si="459"/>
        <v>9</v>
      </c>
      <c r="D9838">
        <f t="shared" si="460"/>
        <v>3</v>
      </c>
      <c r="E9838" t="str">
        <f t="shared" si="461"/>
        <v>Q3</v>
      </c>
      <c r="F9838"/>
      <c r="H9838" t="s">
        <v>10864</v>
      </c>
      <c r="I9838" s="2">
        <v>42638</v>
      </c>
      <c r="J9838" s="2">
        <v>42644</v>
      </c>
      <c r="K9838" t="s">
        <v>49</v>
      </c>
      <c r="L9838" t="s">
        <v>2455</v>
      </c>
      <c r="M9838" t="s">
        <v>2456</v>
      </c>
      <c r="N9838" t="s">
        <v>25</v>
      </c>
      <c r="O9838" t="s">
        <v>26</v>
      </c>
      <c r="P9838" t="s">
        <v>1175</v>
      </c>
      <c r="Q9838" t="s">
        <v>42</v>
      </c>
      <c r="R9838">
        <v>90805</v>
      </c>
      <c r="S9838" t="s">
        <v>43</v>
      </c>
      <c r="T9838" t="s">
        <v>3269</v>
      </c>
      <c r="U9838" t="s">
        <v>45</v>
      </c>
      <c r="V9838" t="s">
        <v>89</v>
      </c>
      <c r="W9838" t="s">
        <v>3270</v>
      </c>
      <c r="X9838">
        <v>10.9</v>
      </c>
      <c r="Y9838">
        <v>5</v>
      </c>
      <c r="Z9838">
        <v>0</v>
      </c>
      <c r="AA9838">
        <v>5.1230000000000002</v>
      </c>
    </row>
    <row r="9839" spans="1:27" x14ac:dyDescent="0.25">
      <c r="A9839">
        <v>9838</v>
      </c>
      <c r="B9839">
        <f>DATEDIF(Sample___Superstore5[[#This Row],[Order Date]],Sample___Superstore5[[#This Row],[Ship Date]],"D")</f>
        <v>6</v>
      </c>
      <c r="C9839">
        <f t="shared" si="459"/>
        <v>9</v>
      </c>
      <c r="D9839">
        <f t="shared" si="460"/>
        <v>3</v>
      </c>
      <c r="E9839" t="str">
        <f t="shared" si="461"/>
        <v>Q3</v>
      </c>
      <c r="F9839"/>
      <c r="H9839" t="s">
        <v>10864</v>
      </c>
      <c r="I9839" s="2">
        <v>42638</v>
      </c>
      <c r="J9839" s="2">
        <v>42644</v>
      </c>
      <c r="K9839" t="s">
        <v>49</v>
      </c>
      <c r="L9839" t="s">
        <v>2455</v>
      </c>
      <c r="M9839" t="s">
        <v>2456</v>
      </c>
      <c r="N9839" t="s">
        <v>25</v>
      </c>
      <c r="O9839" t="s">
        <v>26</v>
      </c>
      <c r="P9839" t="s">
        <v>1175</v>
      </c>
      <c r="Q9839" t="s">
        <v>42</v>
      </c>
      <c r="R9839">
        <v>90805</v>
      </c>
      <c r="S9839" t="s">
        <v>43</v>
      </c>
      <c r="T9839" t="s">
        <v>1671</v>
      </c>
      <c r="U9839" t="s">
        <v>45</v>
      </c>
      <c r="V9839" t="s">
        <v>46</v>
      </c>
      <c r="W9839" t="s">
        <v>1672</v>
      </c>
      <c r="X9839">
        <v>29.6</v>
      </c>
      <c r="Y9839">
        <v>2</v>
      </c>
      <c r="Z9839">
        <v>0</v>
      </c>
      <c r="AA9839">
        <v>14.8</v>
      </c>
    </row>
    <row r="9840" spans="1:27" x14ac:dyDescent="0.25">
      <c r="A9840">
        <v>9839</v>
      </c>
      <c r="B9840">
        <f>DATEDIF(Sample___Superstore5[[#This Row],[Order Date]],Sample___Superstore5[[#This Row],[Ship Date]],"D")</f>
        <v>6</v>
      </c>
      <c r="C9840">
        <f t="shared" si="459"/>
        <v>9</v>
      </c>
      <c r="D9840">
        <f t="shared" si="460"/>
        <v>3</v>
      </c>
      <c r="E9840" t="str">
        <f t="shared" si="461"/>
        <v>Q3</v>
      </c>
      <c r="F9840"/>
      <c r="H9840" t="s">
        <v>10864</v>
      </c>
      <c r="I9840" s="2">
        <v>42638</v>
      </c>
      <c r="J9840" s="2">
        <v>42644</v>
      </c>
      <c r="K9840" t="s">
        <v>49</v>
      </c>
      <c r="L9840" t="s">
        <v>2455</v>
      </c>
      <c r="M9840" t="s">
        <v>2456</v>
      </c>
      <c r="N9840" t="s">
        <v>25</v>
      </c>
      <c r="O9840" t="s">
        <v>26</v>
      </c>
      <c r="P9840" t="s">
        <v>1175</v>
      </c>
      <c r="Q9840" t="s">
        <v>42</v>
      </c>
      <c r="R9840">
        <v>90805</v>
      </c>
      <c r="S9840" t="s">
        <v>43</v>
      </c>
      <c r="T9840" t="s">
        <v>4573</v>
      </c>
      <c r="U9840" t="s">
        <v>45</v>
      </c>
      <c r="V9840" t="s">
        <v>46</v>
      </c>
      <c r="W9840" t="s">
        <v>4574</v>
      </c>
      <c r="X9840">
        <v>4.9800000000000004</v>
      </c>
      <c r="Y9840">
        <v>1</v>
      </c>
      <c r="Z9840">
        <v>0</v>
      </c>
      <c r="AA9840">
        <v>2.2907999999999999</v>
      </c>
    </row>
    <row r="9841" spans="1:27" x14ac:dyDescent="0.25">
      <c r="A9841">
        <v>9840</v>
      </c>
      <c r="B9841">
        <f>DATEDIF(Sample___Superstore5[[#This Row],[Order Date]],Sample___Superstore5[[#This Row],[Ship Date]],"D")</f>
        <v>6</v>
      </c>
      <c r="C9841">
        <f t="shared" si="459"/>
        <v>9</v>
      </c>
      <c r="D9841">
        <f t="shared" si="460"/>
        <v>3</v>
      </c>
      <c r="E9841" t="str">
        <f t="shared" si="461"/>
        <v>Q3</v>
      </c>
      <c r="F9841"/>
      <c r="H9841" t="s">
        <v>10864</v>
      </c>
      <c r="I9841" s="2">
        <v>42638</v>
      </c>
      <c r="J9841" s="2">
        <v>42644</v>
      </c>
      <c r="K9841" t="s">
        <v>49</v>
      </c>
      <c r="L9841" t="s">
        <v>2455</v>
      </c>
      <c r="M9841" t="s">
        <v>2456</v>
      </c>
      <c r="N9841" t="s">
        <v>25</v>
      </c>
      <c r="O9841" t="s">
        <v>26</v>
      </c>
      <c r="P9841" t="s">
        <v>1175</v>
      </c>
      <c r="Q9841" t="s">
        <v>42</v>
      </c>
      <c r="R9841">
        <v>90805</v>
      </c>
      <c r="S9841" t="s">
        <v>43</v>
      </c>
      <c r="T9841" t="s">
        <v>7670</v>
      </c>
      <c r="U9841" t="s">
        <v>70</v>
      </c>
      <c r="V9841" t="s">
        <v>1218</v>
      </c>
      <c r="W9841" t="s">
        <v>7671</v>
      </c>
      <c r="X9841">
        <v>479.976</v>
      </c>
      <c r="Y9841">
        <v>3</v>
      </c>
      <c r="Z9841">
        <v>0.2</v>
      </c>
      <c r="AA9841">
        <v>161.99189999999999</v>
      </c>
    </row>
    <row r="9842" spans="1:27" x14ac:dyDescent="0.25">
      <c r="A9842">
        <v>9841</v>
      </c>
      <c r="B9842">
        <f>DATEDIF(Sample___Superstore5[[#This Row],[Order Date]],Sample___Superstore5[[#This Row],[Ship Date]],"D")</f>
        <v>6</v>
      </c>
      <c r="C9842">
        <f t="shared" si="459"/>
        <v>9</v>
      </c>
      <c r="D9842">
        <f t="shared" si="460"/>
        <v>3</v>
      </c>
      <c r="E9842" t="str">
        <f t="shared" si="461"/>
        <v>Q3</v>
      </c>
      <c r="F9842"/>
      <c r="H9842" t="s">
        <v>10864</v>
      </c>
      <c r="I9842" s="2">
        <v>42638</v>
      </c>
      <c r="J9842" s="2">
        <v>42644</v>
      </c>
      <c r="K9842" t="s">
        <v>49</v>
      </c>
      <c r="L9842" t="s">
        <v>2455</v>
      </c>
      <c r="M9842" t="s">
        <v>2456</v>
      </c>
      <c r="N9842" t="s">
        <v>25</v>
      </c>
      <c r="O9842" t="s">
        <v>26</v>
      </c>
      <c r="P9842" t="s">
        <v>1175</v>
      </c>
      <c r="Q9842" t="s">
        <v>42</v>
      </c>
      <c r="R9842">
        <v>90805</v>
      </c>
      <c r="S9842" t="s">
        <v>43</v>
      </c>
      <c r="T9842" t="s">
        <v>7885</v>
      </c>
      <c r="U9842" t="s">
        <v>70</v>
      </c>
      <c r="V9842" t="s">
        <v>71</v>
      </c>
      <c r="W9842" t="s">
        <v>7886</v>
      </c>
      <c r="X9842">
        <v>44.735999999999997</v>
      </c>
      <c r="Y9842">
        <v>8</v>
      </c>
      <c r="Z9842">
        <v>0.2</v>
      </c>
      <c r="AA9842">
        <v>4.4736000000000002</v>
      </c>
    </row>
    <row r="9843" spans="1:27" x14ac:dyDescent="0.25">
      <c r="A9843">
        <v>9842</v>
      </c>
      <c r="B9843">
        <f>DATEDIF(Sample___Superstore5[[#This Row],[Order Date]],Sample___Superstore5[[#This Row],[Ship Date]],"D")</f>
        <v>6</v>
      </c>
      <c r="C9843">
        <f t="shared" si="459"/>
        <v>9</v>
      </c>
      <c r="D9843">
        <f t="shared" si="460"/>
        <v>3</v>
      </c>
      <c r="E9843" t="str">
        <f t="shared" si="461"/>
        <v>Q3</v>
      </c>
      <c r="F9843"/>
      <c r="H9843" t="s">
        <v>10864</v>
      </c>
      <c r="I9843" s="2">
        <v>42638</v>
      </c>
      <c r="J9843" s="2">
        <v>42644</v>
      </c>
      <c r="K9843" t="s">
        <v>49</v>
      </c>
      <c r="L9843" t="s">
        <v>2455</v>
      </c>
      <c r="M9843" t="s">
        <v>2456</v>
      </c>
      <c r="N9843" t="s">
        <v>25</v>
      </c>
      <c r="O9843" t="s">
        <v>26</v>
      </c>
      <c r="P9843" t="s">
        <v>1175</v>
      </c>
      <c r="Q9843" t="s">
        <v>42</v>
      </c>
      <c r="R9843">
        <v>90805</v>
      </c>
      <c r="S9843" t="s">
        <v>43</v>
      </c>
      <c r="T9843" t="s">
        <v>3240</v>
      </c>
      <c r="U9843" t="s">
        <v>45</v>
      </c>
      <c r="V9843" t="s">
        <v>67</v>
      </c>
      <c r="W9843" t="s">
        <v>3241</v>
      </c>
      <c r="X9843">
        <v>5.76</v>
      </c>
      <c r="Y9843">
        <v>2</v>
      </c>
      <c r="Z9843">
        <v>0</v>
      </c>
      <c r="AA9843">
        <v>1.6704000000000001</v>
      </c>
    </row>
    <row r="9844" spans="1:27" x14ac:dyDescent="0.25">
      <c r="A9844">
        <v>9843</v>
      </c>
      <c r="B9844">
        <f>DATEDIF(Sample___Superstore5[[#This Row],[Order Date]],Sample___Superstore5[[#This Row],[Ship Date]],"D")</f>
        <v>6</v>
      </c>
      <c r="C9844">
        <f t="shared" si="459"/>
        <v>9</v>
      </c>
      <c r="D9844">
        <f t="shared" si="460"/>
        <v>3</v>
      </c>
      <c r="E9844" t="str">
        <f t="shared" si="461"/>
        <v>Q3</v>
      </c>
      <c r="F9844"/>
      <c r="H9844" t="s">
        <v>10864</v>
      </c>
      <c r="I9844" s="2">
        <v>42638</v>
      </c>
      <c r="J9844" s="2">
        <v>42644</v>
      </c>
      <c r="K9844" t="s">
        <v>49</v>
      </c>
      <c r="L9844" t="s">
        <v>2455</v>
      </c>
      <c r="M9844" t="s">
        <v>2456</v>
      </c>
      <c r="N9844" t="s">
        <v>25</v>
      </c>
      <c r="O9844" t="s">
        <v>26</v>
      </c>
      <c r="P9844" t="s">
        <v>1175</v>
      </c>
      <c r="Q9844" t="s">
        <v>42</v>
      </c>
      <c r="R9844">
        <v>90805</v>
      </c>
      <c r="S9844" t="s">
        <v>43</v>
      </c>
      <c r="T9844" t="s">
        <v>2585</v>
      </c>
      <c r="U9844" t="s">
        <v>31</v>
      </c>
      <c r="V9844" t="s">
        <v>35</v>
      </c>
      <c r="W9844" t="s">
        <v>2586</v>
      </c>
      <c r="X9844">
        <v>483.13600000000002</v>
      </c>
      <c r="Y9844">
        <v>4</v>
      </c>
      <c r="Z9844">
        <v>0.2</v>
      </c>
      <c r="AA9844">
        <v>60.392000000000003</v>
      </c>
    </row>
    <row r="9845" spans="1:27" x14ac:dyDescent="0.25">
      <c r="A9845">
        <v>9844</v>
      </c>
      <c r="B9845">
        <f>DATEDIF(Sample___Superstore5[[#This Row],[Order Date]],Sample___Superstore5[[#This Row],[Ship Date]],"D")</f>
        <v>3</v>
      </c>
      <c r="C9845">
        <f t="shared" si="459"/>
        <v>6</v>
      </c>
      <c r="D9845">
        <f t="shared" si="460"/>
        <v>2</v>
      </c>
      <c r="E9845" t="str">
        <f t="shared" si="461"/>
        <v>Q2</v>
      </c>
      <c r="F9845"/>
      <c r="H9845" t="s">
        <v>10865</v>
      </c>
      <c r="I9845" s="2">
        <v>41793</v>
      </c>
      <c r="J9845" s="2">
        <v>41796</v>
      </c>
      <c r="K9845" t="s">
        <v>187</v>
      </c>
      <c r="L9845" t="s">
        <v>6279</v>
      </c>
      <c r="M9845" t="s">
        <v>6280</v>
      </c>
      <c r="N9845" t="s">
        <v>25</v>
      </c>
      <c r="O9845" t="s">
        <v>26</v>
      </c>
      <c r="P9845" t="s">
        <v>356</v>
      </c>
      <c r="Q9845" t="s">
        <v>210</v>
      </c>
      <c r="R9845">
        <v>62521</v>
      </c>
      <c r="S9845" t="s">
        <v>104</v>
      </c>
      <c r="T9845" t="s">
        <v>4573</v>
      </c>
      <c r="U9845" t="s">
        <v>45</v>
      </c>
      <c r="V9845" t="s">
        <v>46</v>
      </c>
      <c r="W9845" t="s">
        <v>4574</v>
      </c>
      <c r="X9845">
        <v>15.936</v>
      </c>
      <c r="Y9845">
        <v>4</v>
      </c>
      <c r="Z9845">
        <v>0.2</v>
      </c>
      <c r="AA9845">
        <v>5.1791999999999998</v>
      </c>
    </row>
    <row r="9846" spans="1:27" x14ac:dyDescent="0.25">
      <c r="A9846">
        <v>9845</v>
      </c>
      <c r="B9846">
        <f>DATEDIF(Sample___Superstore5[[#This Row],[Order Date]],Sample___Superstore5[[#This Row],[Ship Date]],"D")</f>
        <v>3</v>
      </c>
      <c r="C9846">
        <f t="shared" si="459"/>
        <v>6</v>
      </c>
      <c r="D9846">
        <f t="shared" si="460"/>
        <v>2</v>
      </c>
      <c r="E9846" t="str">
        <f t="shared" si="461"/>
        <v>Q2</v>
      </c>
      <c r="F9846"/>
      <c r="H9846" t="s">
        <v>10865</v>
      </c>
      <c r="I9846" s="2">
        <v>41793</v>
      </c>
      <c r="J9846" s="2">
        <v>41796</v>
      </c>
      <c r="K9846" t="s">
        <v>187</v>
      </c>
      <c r="L9846" t="s">
        <v>6279</v>
      </c>
      <c r="M9846" t="s">
        <v>6280</v>
      </c>
      <c r="N9846" t="s">
        <v>25</v>
      </c>
      <c r="O9846" t="s">
        <v>26</v>
      </c>
      <c r="P9846" t="s">
        <v>356</v>
      </c>
      <c r="Q9846" t="s">
        <v>210</v>
      </c>
      <c r="R9846">
        <v>62521</v>
      </c>
      <c r="S9846" t="s">
        <v>104</v>
      </c>
      <c r="T9846" t="s">
        <v>1958</v>
      </c>
      <c r="U9846" t="s">
        <v>31</v>
      </c>
      <c r="V9846" t="s">
        <v>64</v>
      </c>
      <c r="W9846" t="s">
        <v>1959</v>
      </c>
      <c r="X9846">
        <v>61.543999999999997</v>
      </c>
      <c r="Y9846">
        <v>7</v>
      </c>
      <c r="Z9846">
        <v>0.6</v>
      </c>
      <c r="AA9846">
        <v>-40.003599999999999</v>
      </c>
    </row>
    <row r="9847" spans="1:27" x14ac:dyDescent="0.25">
      <c r="A9847">
        <v>9846</v>
      </c>
      <c r="B9847">
        <f>DATEDIF(Sample___Superstore5[[#This Row],[Order Date]],Sample___Superstore5[[#This Row],[Ship Date]],"D")</f>
        <v>3</v>
      </c>
      <c r="C9847">
        <f t="shared" si="459"/>
        <v>6</v>
      </c>
      <c r="D9847">
        <f t="shared" si="460"/>
        <v>2</v>
      </c>
      <c r="E9847" t="str">
        <f t="shared" si="461"/>
        <v>Q2</v>
      </c>
      <c r="F9847"/>
      <c r="H9847" t="s">
        <v>10865</v>
      </c>
      <c r="I9847" s="2">
        <v>41793</v>
      </c>
      <c r="J9847" s="2">
        <v>41796</v>
      </c>
      <c r="K9847" t="s">
        <v>187</v>
      </c>
      <c r="L9847" t="s">
        <v>6279</v>
      </c>
      <c r="M9847" t="s">
        <v>6280</v>
      </c>
      <c r="N9847" t="s">
        <v>25</v>
      </c>
      <c r="O9847" t="s">
        <v>26</v>
      </c>
      <c r="P9847" t="s">
        <v>356</v>
      </c>
      <c r="Q9847" t="s">
        <v>210</v>
      </c>
      <c r="R9847">
        <v>62521</v>
      </c>
      <c r="S9847" t="s">
        <v>104</v>
      </c>
      <c r="T9847" t="s">
        <v>4503</v>
      </c>
      <c r="U9847" t="s">
        <v>45</v>
      </c>
      <c r="V9847" t="s">
        <v>58</v>
      </c>
      <c r="W9847" t="s">
        <v>4504</v>
      </c>
      <c r="X9847">
        <v>132.696</v>
      </c>
      <c r="Y9847">
        <v>3</v>
      </c>
      <c r="Z9847">
        <v>0.2</v>
      </c>
      <c r="AA9847">
        <v>9.9521999999999995</v>
      </c>
    </row>
    <row r="9848" spans="1:27" x14ac:dyDescent="0.25">
      <c r="A9848">
        <v>9847</v>
      </c>
      <c r="B9848">
        <f>DATEDIF(Sample___Superstore5[[#This Row],[Order Date]],Sample___Superstore5[[#This Row],[Ship Date]],"D")</f>
        <v>2</v>
      </c>
      <c r="C9848">
        <f t="shared" si="459"/>
        <v>9</v>
      </c>
      <c r="D9848">
        <f t="shared" si="460"/>
        <v>3</v>
      </c>
      <c r="E9848" t="str">
        <f t="shared" si="461"/>
        <v>Q3</v>
      </c>
      <c r="F9848"/>
      <c r="H9848" t="s">
        <v>10866</v>
      </c>
      <c r="I9848" s="2">
        <v>42980</v>
      </c>
      <c r="J9848" s="2">
        <v>42982</v>
      </c>
      <c r="K9848" t="s">
        <v>22</v>
      </c>
      <c r="L9848" t="s">
        <v>8235</v>
      </c>
      <c r="M9848" t="s">
        <v>8236</v>
      </c>
      <c r="N9848" t="s">
        <v>101</v>
      </c>
      <c r="O9848" t="s">
        <v>26</v>
      </c>
      <c r="P9848" t="s">
        <v>41</v>
      </c>
      <c r="Q9848" t="s">
        <v>42</v>
      </c>
      <c r="R9848">
        <v>90008</v>
      </c>
      <c r="S9848" t="s">
        <v>43</v>
      </c>
      <c r="T9848" t="s">
        <v>140</v>
      </c>
      <c r="U9848" t="s">
        <v>45</v>
      </c>
      <c r="V9848" t="s">
        <v>77</v>
      </c>
      <c r="W9848" t="s">
        <v>141</v>
      </c>
      <c r="X9848">
        <v>43.1</v>
      </c>
      <c r="Y9848">
        <v>5</v>
      </c>
      <c r="Z9848">
        <v>0</v>
      </c>
      <c r="AA9848">
        <v>11.206</v>
      </c>
    </row>
    <row r="9849" spans="1:27" x14ac:dyDescent="0.25">
      <c r="A9849">
        <v>9848</v>
      </c>
      <c r="B9849">
        <f>DATEDIF(Sample___Superstore5[[#This Row],[Order Date]],Sample___Superstore5[[#This Row],[Ship Date]],"D")</f>
        <v>2</v>
      </c>
      <c r="C9849">
        <f t="shared" si="459"/>
        <v>9</v>
      </c>
      <c r="D9849">
        <f t="shared" si="460"/>
        <v>3</v>
      </c>
      <c r="E9849" t="str">
        <f t="shared" si="461"/>
        <v>Q3</v>
      </c>
      <c r="F9849"/>
      <c r="H9849" t="s">
        <v>10866</v>
      </c>
      <c r="I9849" s="2">
        <v>42980</v>
      </c>
      <c r="J9849" s="2">
        <v>42982</v>
      </c>
      <c r="K9849" t="s">
        <v>22</v>
      </c>
      <c r="L9849" t="s">
        <v>8235</v>
      </c>
      <c r="M9849" t="s">
        <v>8236</v>
      </c>
      <c r="N9849" t="s">
        <v>101</v>
      </c>
      <c r="O9849" t="s">
        <v>26</v>
      </c>
      <c r="P9849" t="s">
        <v>41</v>
      </c>
      <c r="Q9849" t="s">
        <v>42</v>
      </c>
      <c r="R9849">
        <v>90008</v>
      </c>
      <c r="S9849" t="s">
        <v>43</v>
      </c>
      <c r="T9849" t="s">
        <v>2911</v>
      </c>
      <c r="U9849" t="s">
        <v>31</v>
      </c>
      <c r="V9849" t="s">
        <v>64</v>
      </c>
      <c r="W9849" t="s">
        <v>2912</v>
      </c>
      <c r="X9849">
        <v>511.5</v>
      </c>
      <c r="Y9849">
        <v>5</v>
      </c>
      <c r="Z9849">
        <v>0</v>
      </c>
      <c r="AA9849">
        <v>132.99</v>
      </c>
    </row>
    <row r="9850" spans="1:27" x14ac:dyDescent="0.25">
      <c r="A9850">
        <v>9849</v>
      </c>
      <c r="B9850">
        <f>DATEDIF(Sample___Superstore5[[#This Row],[Order Date]],Sample___Superstore5[[#This Row],[Ship Date]],"D")</f>
        <v>2</v>
      </c>
      <c r="C9850">
        <f t="shared" si="459"/>
        <v>9</v>
      </c>
      <c r="D9850">
        <f t="shared" si="460"/>
        <v>3</v>
      </c>
      <c r="E9850" t="str">
        <f t="shared" si="461"/>
        <v>Q3</v>
      </c>
      <c r="F9850"/>
      <c r="H9850" t="s">
        <v>10866</v>
      </c>
      <c r="I9850" s="2">
        <v>42980</v>
      </c>
      <c r="J9850" s="2">
        <v>42982</v>
      </c>
      <c r="K9850" t="s">
        <v>22</v>
      </c>
      <c r="L9850" t="s">
        <v>8235</v>
      </c>
      <c r="M9850" t="s">
        <v>8236</v>
      </c>
      <c r="N9850" t="s">
        <v>101</v>
      </c>
      <c r="O9850" t="s">
        <v>26</v>
      </c>
      <c r="P9850" t="s">
        <v>41</v>
      </c>
      <c r="Q9850" t="s">
        <v>42</v>
      </c>
      <c r="R9850">
        <v>90008</v>
      </c>
      <c r="S9850" t="s">
        <v>43</v>
      </c>
      <c r="T9850" t="s">
        <v>3151</v>
      </c>
      <c r="U9850" t="s">
        <v>45</v>
      </c>
      <c r="V9850" t="s">
        <v>74</v>
      </c>
      <c r="W9850" t="s">
        <v>3152</v>
      </c>
      <c r="X9850">
        <v>147.91999999999999</v>
      </c>
      <c r="Y9850">
        <v>5</v>
      </c>
      <c r="Z9850">
        <v>0.2</v>
      </c>
      <c r="AA9850">
        <v>46.225000000000001</v>
      </c>
    </row>
    <row r="9851" spans="1:27" x14ac:dyDescent="0.25">
      <c r="A9851">
        <v>9850</v>
      </c>
      <c r="B9851">
        <f>DATEDIF(Sample___Superstore5[[#This Row],[Order Date]],Sample___Superstore5[[#This Row],[Ship Date]],"D")</f>
        <v>6</v>
      </c>
      <c r="C9851">
        <f t="shared" si="459"/>
        <v>4</v>
      </c>
      <c r="D9851">
        <f t="shared" si="460"/>
        <v>2</v>
      </c>
      <c r="E9851" t="str">
        <f t="shared" si="461"/>
        <v>Q2</v>
      </c>
      <c r="F9851"/>
      <c r="H9851" t="s">
        <v>10867</v>
      </c>
      <c r="I9851" s="2">
        <v>41741</v>
      </c>
      <c r="J9851" s="2">
        <v>41747</v>
      </c>
      <c r="K9851" t="s">
        <v>49</v>
      </c>
      <c r="L9851" t="s">
        <v>4772</v>
      </c>
      <c r="M9851" t="s">
        <v>4773</v>
      </c>
      <c r="N9851" t="s">
        <v>40</v>
      </c>
      <c r="O9851" t="s">
        <v>26</v>
      </c>
      <c r="P9851" t="s">
        <v>10849</v>
      </c>
      <c r="Q9851" t="s">
        <v>42</v>
      </c>
      <c r="R9851">
        <v>95240</v>
      </c>
      <c r="S9851" t="s">
        <v>43</v>
      </c>
      <c r="T9851" t="s">
        <v>6853</v>
      </c>
      <c r="U9851" t="s">
        <v>45</v>
      </c>
      <c r="V9851" t="s">
        <v>67</v>
      </c>
      <c r="W9851" t="s">
        <v>6854</v>
      </c>
      <c r="X9851">
        <v>39.68</v>
      </c>
      <c r="Y9851">
        <v>2</v>
      </c>
      <c r="Z9851">
        <v>0</v>
      </c>
      <c r="AA9851">
        <v>16.268799999999999</v>
      </c>
    </row>
    <row r="9852" spans="1:27" x14ac:dyDescent="0.25">
      <c r="A9852">
        <v>9851</v>
      </c>
      <c r="B9852">
        <f>DATEDIF(Sample___Superstore5[[#This Row],[Order Date]],Sample___Superstore5[[#This Row],[Ship Date]],"D")</f>
        <v>4</v>
      </c>
      <c r="C9852">
        <f t="shared" si="459"/>
        <v>5</v>
      </c>
      <c r="D9852">
        <f t="shared" si="460"/>
        <v>2</v>
      </c>
      <c r="E9852" t="str">
        <f t="shared" si="461"/>
        <v>Q2</v>
      </c>
      <c r="F9852"/>
      <c r="H9852" t="s">
        <v>10868</v>
      </c>
      <c r="I9852" s="2">
        <v>42492</v>
      </c>
      <c r="J9852" s="2">
        <v>42496</v>
      </c>
      <c r="K9852" t="s">
        <v>49</v>
      </c>
      <c r="L9852" t="s">
        <v>4772</v>
      </c>
      <c r="M9852" t="s">
        <v>4773</v>
      </c>
      <c r="N9852" t="s">
        <v>40</v>
      </c>
      <c r="O9852" t="s">
        <v>26</v>
      </c>
      <c r="P9852" t="s">
        <v>265</v>
      </c>
      <c r="Q9852" t="s">
        <v>266</v>
      </c>
      <c r="R9852">
        <v>10009</v>
      </c>
      <c r="S9852" t="s">
        <v>147</v>
      </c>
      <c r="T9852" t="s">
        <v>2115</v>
      </c>
      <c r="U9852" t="s">
        <v>31</v>
      </c>
      <c r="V9852" t="s">
        <v>64</v>
      </c>
      <c r="W9852" t="s">
        <v>2116</v>
      </c>
      <c r="X9852">
        <v>12.56</v>
      </c>
      <c r="Y9852">
        <v>2</v>
      </c>
      <c r="Z9852">
        <v>0</v>
      </c>
      <c r="AA9852">
        <v>4.0191999999999997</v>
      </c>
    </row>
    <row r="9853" spans="1:27" x14ac:dyDescent="0.25">
      <c r="A9853">
        <v>9852</v>
      </c>
      <c r="B9853">
        <f>DATEDIF(Sample___Superstore5[[#This Row],[Order Date]],Sample___Superstore5[[#This Row],[Ship Date]],"D")</f>
        <v>4</v>
      </c>
      <c r="C9853">
        <f t="shared" si="459"/>
        <v>5</v>
      </c>
      <c r="D9853">
        <f t="shared" si="460"/>
        <v>2</v>
      </c>
      <c r="E9853" t="str">
        <f t="shared" si="461"/>
        <v>Q2</v>
      </c>
      <c r="F9853"/>
      <c r="H9853" t="s">
        <v>10868</v>
      </c>
      <c r="I9853" s="2">
        <v>42492</v>
      </c>
      <c r="J9853" s="2">
        <v>42496</v>
      </c>
      <c r="K9853" t="s">
        <v>49</v>
      </c>
      <c r="L9853" t="s">
        <v>4772</v>
      </c>
      <c r="M9853" t="s">
        <v>4773</v>
      </c>
      <c r="N9853" t="s">
        <v>40</v>
      </c>
      <c r="O9853" t="s">
        <v>26</v>
      </c>
      <c r="P9853" t="s">
        <v>265</v>
      </c>
      <c r="Q9853" t="s">
        <v>266</v>
      </c>
      <c r="R9853">
        <v>10009</v>
      </c>
      <c r="S9853" t="s">
        <v>147</v>
      </c>
      <c r="T9853" t="s">
        <v>1726</v>
      </c>
      <c r="U9853" t="s">
        <v>45</v>
      </c>
      <c r="V9853" t="s">
        <v>74</v>
      </c>
      <c r="W9853" t="s">
        <v>1727</v>
      </c>
      <c r="X9853">
        <v>90.48</v>
      </c>
      <c r="Y9853">
        <v>3</v>
      </c>
      <c r="Z9853">
        <v>0.2</v>
      </c>
      <c r="AA9853">
        <v>33.93</v>
      </c>
    </row>
    <row r="9854" spans="1:27" x14ac:dyDescent="0.25">
      <c r="A9854">
        <v>9853</v>
      </c>
      <c r="B9854">
        <f>DATEDIF(Sample___Superstore5[[#This Row],[Order Date]],Sample___Superstore5[[#This Row],[Ship Date]],"D")</f>
        <v>4</v>
      </c>
      <c r="C9854">
        <f t="shared" si="459"/>
        <v>5</v>
      </c>
      <c r="D9854">
        <f t="shared" si="460"/>
        <v>2</v>
      </c>
      <c r="E9854" t="str">
        <f t="shared" si="461"/>
        <v>Q2</v>
      </c>
      <c r="F9854"/>
      <c r="H9854" t="s">
        <v>10868</v>
      </c>
      <c r="I9854" s="2">
        <v>42492</v>
      </c>
      <c r="J9854" s="2">
        <v>42496</v>
      </c>
      <c r="K9854" t="s">
        <v>49</v>
      </c>
      <c r="L9854" t="s">
        <v>4772</v>
      </c>
      <c r="M9854" t="s">
        <v>4773</v>
      </c>
      <c r="N9854" t="s">
        <v>40</v>
      </c>
      <c r="O9854" t="s">
        <v>26</v>
      </c>
      <c r="P9854" t="s">
        <v>265</v>
      </c>
      <c r="Q9854" t="s">
        <v>266</v>
      </c>
      <c r="R9854">
        <v>10009</v>
      </c>
      <c r="S9854" t="s">
        <v>147</v>
      </c>
      <c r="T9854" t="s">
        <v>4903</v>
      </c>
      <c r="U9854" t="s">
        <v>45</v>
      </c>
      <c r="V9854" t="s">
        <v>89</v>
      </c>
      <c r="W9854" t="s">
        <v>4904</v>
      </c>
      <c r="X9854">
        <v>13.08</v>
      </c>
      <c r="Y9854">
        <v>2</v>
      </c>
      <c r="Z9854">
        <v>0</v>
      </c>
      <c r="AA9854">
        <v>6.0167999999999999</v>
      </c>
    </row>
    <row r="9855" spans="1:27" x14ac:dyDescent="0.25">
      <c r="A9855">
        <v>9854</v>
      </c>
      <c r="B9855">
        <f>DATEDIF(Sample___Superstore5[[#This Row],[Order Date]],Sample___Superstore5[[#This Row],[Ship Date]],"D")</f>
        <v>4</v>
      </c>
      <c r="C9855">
        <f t="shared" si="459"/>
        <v>5</v>
      </c>
      <c r="D9855">
        <f t="shared" si="460"/>
        <v>2</v>
      </c>
      <c r="E9855" t="str">
        <f t="shared" si="461"/>
        <v>Q2</v>
      </c>
      <c r="F9855"/>
      <c r="H9855" t="s">
        <v>10868</v>
      </c>
      <c r="I9855" s="2">
        <v>42492</v>
      </c>
      <c r="J9855" s="2">
        <v>42496</v>
      </c>
      <c r="K9855" t="s">
        <v>49</v>
      </c>
      <c r="L9855" t="s">
        <v>4772</v>
      </c>
      <c r="M9855" t="s">
        <v>4773</v>
      </c>
      <c r="N9855" t="s">
        <v>40</v>
      </c>
      <c r="O9855" t="s">
        <v>26</v>
      </c>
      <c r="P9855" t="s">
        <v>265</v>
      </c>
      <c r="Q9855" t="s">
        <v>266</v>
      </c>
      <c r="R9855">
        <v>10009</v>
      </c>
      <c r="S9855" t="s">
        <v>147</v>
      </c>
      <c r="T9855" t="s">
        <v>2311</v>
      </c>
      <c r="U9855" t="s">
        <v>31</v>
      </c>
      <c r="V9855" t="s">
        <v>64</v>
      </c>
      <c r="W9855" t="s">
        <v>2312</v>
      </c>
      <c r="X9855">
        <v>214.7</v>
      </c>
      <c r="Y9855">
        <v>5</v>
      </c>
      <c r="Z9855">
        <v>0</v>
      </c>
      <c r="AA9855">
        <v>83.733000000000004</v>
      </c>
    </row>
    <row r="9856" spans="1:27" x14ac:dyDescent="0.25">
      <c r="A9856">
        <v>9855</v>
      </c>
      <c r="B9856">
        <f>DATEDIF(Sample___Superstore5[[#This Row],[Order Date]],Sample___Superstore5[[#This Row],[Ship Date]],"D")</f>
        <v>4</v>
      </c>
      <c r="C9856">
        <f t="shared" si="459"/>
        <v>6</v>
      </c>
      <c r="D9856">
        <f t="shared" si="460"/>
        <v>2</v>
      </c>
      <c r="E9856" t="str">
        <f t="shared" si="461"/>
        <v>Q2</v>
      </c>
      <c r="F9856"/>
      <c r="H9856" t="s">
        <v>10869</v>
      </c>
      <c r="I9856" s="2">
        <v>42905</v>
      </c>
      <c r="J9856" s="2">
        <v>42909</v>
      </c>
      <c r="K9856" t="s">
        <v>49</v>
      </c>
      <c r="L9856" t="s">
        <v>5928</v>
      </c>
      <c r="M9856" t="s">
        <v>5929</v>
      </c>
      <c r="N9856" t="s">
        <v>25</v>
      </c>
      <c r="O9856" t="s">
        <v>26</v>
      </c>
      <c r="P9856" t="s">
        <v>126</v>
      </c>
      <c r="Q9856" t="s">
        <v>42</v>
      </c>
      <c r="R9856">
        <v>94109</v>
      </c>
      <c r="S9856" t="s">
        <v>43</v>
      </c>
      <c r="T9856" t="s">
        <v>7033</v>
      </c>
      <c r="U9856" t="s">
        <v>31</v>
      </c>
      <c r="V9856" t="s">
        <v>64</v>
      </c>
      <c r="W9856" t="s">
        <v>7034</v>
      </c>
      <c r="X9856">
        <v>50.32</v>
      </c>
      <c r="Y9856">
        <v>4</v>
      </c>
      <c r="Z9856">
        <v>0</v>
      </c>
      <c r="AA9856">
        <v>21.134399999999999</v>
      </c>
    </row>
    <row r="9857" spans="1:27" x14ac:dyDescent="0.25">
      <c r="A9857">
        <v>9856</v>
      </c>
      <c r="B9857">
        <f>DATEDIF(Sample___Superstore5[[#This Row],[Order Date]],Sample___Superstore5[[#This Row],[Ship Date]],"D")</f>
        <v>4</v>
      </c>
      <c r="C9857">
        <f t="shared" si="459"/>
        <v>6</v>
      </c>
      <c r="D9857">
        <f t="shared" si="460"/>
        <v>2</v>
      </c>
      <c r="E9857" t="str">
        <f t="shared" si="461"/>
        <v>Q2</v>
      </c>
      <c r="F9857"/>
      <c r="H9857" t="s">
        <v>10869</v>
      </c>
      <c r="I9857" s="2">
        <v>42905</v>
      </c>
      <c r="J9857" s="2">
        <v>42909</v>
      </c>
      <c r="K9857" t="s">
        <v>49</v>
      </c>
      <c r="L9857" t="s">
        <v>5928</v>
      </c>
      <c r="M9857" t="s">
        <v>5929</v>
      </c>
      <c r="N9857" t="s">
        <v>25</v>
      </c>
      <c r="O9857" t="s">
        <v>26</v>
      </c>
      <c r="P9857" t="s">
        <v>126</v>
      </c>
      <c r="Q9857" t="s">
        <v>42</v>
      </c>
      <c r="R9857">
        <v>94109</v>
      </c>
      <c r="S9857" t="s">
        <v>43</v>
      </c>
      <c r="T9857" t="s">
        <v>6346</v>
      </c>
      <c r="U9857" t="s">
        <v>45</v>
      </c>
      <c r="V9857" t="s">
        <v>89</v>
      </c>
      <c r="W9857" t="s">
        <v>6347</v>
      </c>
      <c r="X9857">
        <v>24.56</v>
      </c>
      <c r="Y9857">
        <v>2</v>
      </c>
      <c r="Z9857">
        <v>0</v>
      </c>
      <c r="AA9857">
        <v>11.543200000000001</v>
      </c>
    </row>
    <row r="9858" spans="1:27" x14ac:dyDescent="0.25">
      <c r="A9858">
        <v>9857</v>
      </c>
      <c r="B9858">
        <f>DATEDIF(Sample___Superstore5[[#This Row],[Order Date]],Sample___Superstore5[[#This Row],[Ship Date]],"D")</f>
        <v>5</v>
      </c>
      <c r="C9858">
        <f t="shared" ref="C9858:C9921" si="462">MONTH(I9858)</f>
        <v>11</v>
      </c>
      <c r="D9858">
        <f t="shared" ref="D9858:D9921" si="463">_xlfn.CEILING.MATH(C9858/3,1)</f>
        <v>4</v>
      </c>
      <c r="E9858" t="str">
        <f t="shared" ref="E9858:E9921" si="464">_xlfn.XLOOKUP(D9858,$F$2:$F$5,$G$2:$G$5,"NIL")</f>
        <v>Q4</v>
      </c>
      <c r="F9858"/>
      <c r="H9858" t="s">
        <v>10870</v>
      </c>
      <c r="I9858" s="2">
        <v>41949</v>
      </c>
      <c r="J9858" s="2">
        <v>41954</v>
      </c>
      <c r="K9858" t="s">
        <v>49</v>
      </c>
      <c r="L9858" t="s">
        <v>5928</v>
      </c>
      <c r="M9858" t="s">
        <v>5929</v>
      </c>
      <c r="N9858" t="s">
        <v>25</v>
      </c>
      <c r="O9858" t="s">
        <v>26</v>
      </c>
      <c r="P9858" t="s">
        <v>496</v>
      </c>
      <c r="Q9858" t="s">
        <v>1274</v>
      </c>
      <c r="R9858">
        <v>31907</v>
      </c>
      <c r="S9858" t="s">
        <v>29</v>
      </c>
      <c r="T9858" t="s">
        <v>282</v>
      </c>
      <c r="U9858" t="s">
        <v>45</v>
      </c>
      <c r="V9858" t="s">
        <v>89</v>
      </c>
      <c r="W9858" t="s">
        <v>283</v>
      </c>
      <c r="X9858">
        <v>43.68</v>
      </c>
      <c r="Y9858">
        <v>6</v>
      </c>
      <c r="Z9858">
        <v>0</v>
      </c>
      <c r="AA9858">
        <v>20.9664</v>
      </c>
    </row>
    <row r="9859" spans="1:27" x14ac:dyDescent="0.25">
      <c r="A9859">
        <v>9858</v>
      </c>
      <c r="B9859">
        <f>DATEDIF(Sample___Superstore5[[#This Row],[Order Date]],Sample___Superstore5[[#This Row],[Ship Date]],"D")</f>
        <v>4</v>
      </c>
      <c r="C9859">
        <f t="shared" si="462"/>
        <v>3</v>
      </c>
      <c r="D9859">
        <f t="shared" si="463"/>
        <v>1</v>
      </c>
      <c r="E9859" t="str">
        <f t="shared" si="464"/>
        <v>Q1</v>
      </c>
      <c r="F9859"/>
      <c r="H9859" t="s">
        <v>10871</v>
      </c>
      <c r="I9859" s="2">
        <v>42089</v>
      </c>
      <c r="J9859" s="2">
        <v>42093</v>
      </c>
      <c r="K9859" t="s">
        <v>49</v>
      </c>
      <c r="L9859" t="s">
        <v>1927</v>
      </c>
      <c r="M9859" t="s">
        <v>1928</v>
      </c>
      <c r="N9859" t="s">
        <v>40</v>
      </c>
      <c r="O9859" t="s">
        <v>26</v>
      </c>
      <c r="P9859" t="s">
        <v>94</v>
      </c>
      <c r="Q9859" t="s">
        <v>95</v>
      </c>
      <c r="R9859">
        <v>98103</v>
      </c>
      <c r="S9859" t="s">
        <v>43</v>
      </c>
      <c r="T9859" t="s">
        <v>1605</v>
      </c>
      <c r="U9859" t="s">
        <v>31</v>
      </c>
      <c r="V9859" t="s">
        <v>55</v>
      </c>
      <c r="W9859" t="s">
        <v>1606</v>
      </c>
      <c r="X9859">
        <v>3393.68</v>
      </c>
      <c r="Y9859">
        <v>8</v>
      </c>
      <c r="Z9859">
        <v>0</v>
      </c>
      <c r="AA9859">
        <v>610.86239999999998</v>
      </c>
    </row>
    <row r="9860" spans="1:27" x14ac:dyDescent="0.25">
      <c r="A9860">
        <v>9859</v>
      </c>
      <c r="B9860">
        <f>DATEDIF(Sample___Superstore5[[#This Row],[Order Date]],Sample___Superstore5[[#This Row],[Ship Date]],"D")</f>
        <v>6</v>
      </c>
      <c r="C9860">
        <f t="shared" si="462"/>
        <v>1</v>
      </c>
      <c r="D9860">
        <f t="shared" si="463"/>
        <v>1</v>
      </c>
      <c r="E9860" t="str">
        <f t="shared" si="464"/>
        <v>Q1</v>
      </c>
      <c r="F9860"/>
      <c r="H9860" t="s">
        <v>10872</v>
      </c>
      <c r="I9860" s="2">
        <v>42749</v>
      </c>
      <c r="J9860" s="2">
        <v>42755</v>
      </c>
      <c r="K9860" t="s">
        <v>49</v>
      </c>
      <c r="L9860" t="s">
        <v>3051</v>
      </c>
      <c r="M9860" t="s">
        <v>3052</v>
      </c>
      <c r="N9860" t="s">
        <v>101</v>
      </c>
      <c r="O9860" t="s">
        <v>26</v>
      </c>
      <c r="P9860" t="s">
        <v>1468</v>
      </c>
      <c r="Q9860" t="s">
        <v>253</v>
      </c>
      <c r="R9860">
        <v>47374</v>
      </c>
      <c r="S9860" t="s">
        <v>104</v>
      </c>
      <c r="T9860" t="s">
        <v>635</v>
      </c>
      <c r="U9860" t="s">
        <v>45</v>
      </c>
      <c r="V9860" t="s">
        <v>58</v>
      </c>
      <c r="W9860" t="s">
        <v>636</v>
      </c>
      <c r="X9860">
        <v>67.400000000000006</v>
      </c>
      <c r="Y9860">
        <v>5</v>
      </c>
      <c r="Z9860">
        <v>0</v>
      </c>
      <c r="AA9860">
        <v>17.524000000000001</v>
      </c>
    </row>
    <row r="9861" spans="1:27" x14ac:dyDescent="0.25">
      <c r="A9861">
        <v>9860</v>
      </c>
      <c r="B9861">
        <f>DATEDIF(Sample___Superstore5[[#This Row],[Order Date]],Sample___Superstore5[[#This Row],[Ship Date]],"D")</f>
        <v>6</v>
      </c>
      <c r="C9861">
        <f t="shared" si="462"/>
        <v>1</v>
      </c>
      <c r="D9861">
        <f t="shared" si="463"/>
        <v>1</v>
      </c>
      <c r="E9861" t="str">
        <f t="shared" si="464"/>
        <v>Q1</v>
      </c>
      <c r="F9861"/>
      <c r="H9861" t="s">
        <v>10872</v>
      </c>
      <c r="I9861" s="2">
        <v>42749</v>
      </c>
      <c r="J9861" s="2">
        <v>42755</v>
      </c>
      <c r="K9861" t="s">
        <v>49</v>
      </c>
      <c r="L9861" t="s">
        <v>3051</v>
      </c>
      <c r="M9861" t="s">
        <v>3052</v>
      </c>
      <c r="N9861" t="s">
        <v>101</v>
      </c>
      <c r="O9861" t="s">
        <v>26</v>
      </c>
      <c r="P9861" t="s">
        <v>1468</v>
      </c>
      <c r="Q9861" t="s">
        <v>253</v>
      </c>
      <c r="R9861">
        <v>47374</v>
      </c>
      <c r="S9861" t="s">
        <v>104</v>
      </c>
      <c r="T9861" t="s">
        <v>1004</v>
      </c>
      <c r="U9861" t="s">
        <v>45</v>
      </c>
      <c r="V9861" t="s">
        <v>268</v>
      </c>
      <c r="W9861" t="s">
        <v>1005</v>
      </c>
      <c r="X9861">
        <v>2.52</v>
      </c>
      <c r="Y9861">
        <v>2</v>
      </c>
      <c r="Z9861">
        <v>0</v>
      </c>
      <c r="AA9861">
        <v>0.1008</v>
      </c>
    </row>
    <row r="9862" spans="1:27" x14ac:dyDescent="0.25">
      <c r="A9862">
        <v>9861</v>
      </c>
      <c r="B9862">
        <f>DATEDIF(Sample___Superstore5[[#This Row],[Order Date]],Sample___Superstore5[[#This Row],[Ship Date]],"D")</f>
        <v>6</v>
      </c>
      <c r="C9862">
        <f t="shared" si="462"/>
        <v>1</v>
      </c>
      <c r="D9862">
        <f t="shared" si="463"/>
        <v>1</v>
      </c>
      <c r="E9862" t="str">
        <f t="shared" si="464"/>
        <v>Q1</v>
      </c>
      <c r="F9862"/>
      <c r="H9862" t="s">
        <v>10872</v>
      </c>
      <c r="I9862" s="2">
        <v>42749</v>
      </c>
      <c r="J9862" s="2">
        <v>42755</v>
      </c>
      <c r="K9862" t="s">
        <v>49</v>
      </c>
      <c r="L9862" t="s">
        <v>3051</v>
      </c>
      <c r="M9862" t="s">
        <v>3052</v>
      </c>
      <c r="N9862" t="s">
        <v>101</v>
      </c>
      <c r="O9862" t="s">
        <v>26</v>
      </c>
      <c r="P9862" t="s">
        <v>1468</v>
      </c>
      <c r="Q9862" t="s">
        <v>253</v>
      </c>
      <c r="R9862">
        <v>47374</v>
      </c>
      <c r="S9862" t="s">
        <v>104</v>
      </c>
      <c r="T9862" t="s">
        <v>4181</v>
      </c>
      <c r="U9862" t="s">
        <v>70</v>
      </c>
      <c r="V9862" t="s">
        <v>71</v>
      </c>
      <c r="W9862" t="s">
        <v>4182</v>
      </c>
      <c r="X9862">
        <v>67.8</v>
      </c>
      <c r="Y9862">
        <v>4</v>
      </c>
      <c r="Z9862">
        <v>0</v>
      </c>
      <c r="AA9862">
        <v>1.3560000000000001</v>
      </c>
    </row>
    <row r="9863" spans="1:27" x14ac:dyDescent="0.25">
      <c r="A9863">
        <v>9862</v>
      </c>
      <c r="B9863">
        <f>DATEDIF(Sample___Superstore5[[#This Row],[Order Date]],Sample___Superstore5[[#This Row],[Ship Date]],"D")</f>
        <v>6</v>
      </c>
      <c r="C9863">
        <f t="shared" si="462"/>
        <v>1</v>
      </c>
      <c r="D9863">
        <f t="shared" si="463"/>
        <v>1</v>
      </c>
      <c r="E9863" t="str">
        <f t="shared" si="464"/>
        <v>Q1</v>
      </c>
      <c r="F9863"/>
      <c r="H9863" t="s">
        <v>10872</v>
      </c>
      <c r="I9863" s="2">
        <v>42749</v>
      </c>
      <c r="J9863" s="2">
        <v>42755</v>
      </c>
      <c r="K9863" t="s">
        <v>49</v>
      </c>
      <c r="L9863" t="s">
        <v>3051</v>
      </c>
      <c r="M9863" t="s">
        <v>3052</v>
      </c>
      <c r="N9863" t="s">
        <v>101</v>
      </c>
      <c r="O9863" t="s">
        <v>26</v>
      </c>
      <c r="P9863" t="s">
        <v>1468</v>
      </c>
      <c r="Q9863" t="s">
        <v>253</v>
      </c>
      <c r="R9863">
        <v>47374</v>
      </c>
      <c r="S9863" t="s">
        <v>104</v>
      </c>
      <c r="T9863" t="s">
        <v>4780</v>
      </c>
      <c r="U9863" t="s">
        <v>45</v>
      </c>
      <c r="V9863" t="s">
        <v>58</v>
      </c>
      <c r="W9863" t="s">
        <v>2660</v>
      </c>
      <c r="X9863">
        <v>18.760000000000002</v>
      </c>
      <c r="Y9863">
        <v>2</v>
      </c>
      <c r="Z9863">
        <v>0</v>
      </c>
      <c r="AA9863">
        <v>5.2527999999999997</v>
      </c>
    </row>
    <row r="9864" spans="1:27" x14ac:dyDescent="0.25">
      <c r="A9864">
        <v>9863</v>
      </c>
      <c r="B9864">
        <f>DATEDIF(Sample___Superstore5[[#This Row],[Order Date]],Sample___Superstore5[[#This Row],[Ship Date]],"D")</f>
        <v>6</v>
      </c>
      <c r="C9864">
        <f t="shared" si="462"/>
        <v>1</v>
      </c>
      <c r="D9864">
        <f t="shared" si="463"/>
        <v>1</v>
      </c>
      <c r="E9864" t="str">
        <f t="shared" si="464"/>
        <v>Q1</v>
      </c>
      <c r="F9864"/>
      <c r="H9864" t="s">
        <v>10872</v>
      </c>
      <c r="I9864" s="2">
        <v>42749</v>
      </c>
      <c r="J9864" s="2">
        <v>42755</v>
      </c>
      <c r="K9864" t="s">
        <v>49</v>
      </c>
      <c r="L9864" t="s">
        <v>3051</v>
      </c>
      <c r="M9864" t="s">
        <v>3052</v>
      </c>
      <c r="N9864" t="s">
        <v>101</v>
      </c>
      <c r="O9864" t="s">
        <v>26</v>
      </c>
      <c r="P9864" t="s">
        <v>1468</v>
      </c>
      <c r="Q9864" t="s">
        <v>253</v>
      </c>
      <c r="R9864">
        <v>47374</v>
      </c>
      <c r="S9864" t="s">
        <v>104</v>
      </c>
      <c r="T9864" t="s">
        <v>1661</v>
      </c>
      <c r="U9864" t="s">
        <v>70</v>
      </c>
      <c r="V9864" t="s">
        <v>160</v>
      </c>
      <c r="W9864" t="s">
        <v>1662</v>
      </c>
      <c r="X9864">
        <v>12.12</v>
      </c>
      <c r="Y9864">
        <v>4</v>
      </c>
      <c r="Z9864">
        <v>0</v>
      </c>
      <c r="AA9864">
        <v>2.5451999999999999</v>
      </c>
    </row>
    <row r="9865" spans="1:27" x14ac:dyDescent="0.25">
      <c r="A9865">
        <v>9864</v>
      </c>
      <c r="B9865">
        <f>DATEDIF(Sample___Superstore5[[#This Row],[Order Date]],Sample___Superstore5[[#This Row],[Ship Date]],"D")</f>
        <v>6</v>
      </c>
      <c r="C9865">
        <f t="shared" si="462"/>
        <v>1</v>
      </c>
      <c r="D9865">
        <f t="shared" si="463"/>
        <v>1</v>
      </c>
      <c r="E9865" t="str">
        <f t="shared" si="464"/>
        <v>Q1</v>
      </c>
      <c r="F9865"/>
      <c r="H9865" t="s">
        <v>10872</v>
      </c>
      <c r="I9865" s="2">
        <v>42749</v>
      </c>
      <c r="J9865" s="2">
        <v>42755</v>
      </c>
      <c r="K9865" t="s">
        <v>49</v>
      </c>
      <c r="L9865" t="s">
        <v>3051</v>
      </c>
      <c r="M9865" t="s">
        <v>3052</v>
      </c>
      <c r="N9865" t="s">
        <v>101</v>
      </c>
      <c r="O9865" t="s">
        <v>26</v>
      </c>
      <c r="P9865" t="s">
        <v>1468</v>
      </c>
      <c r="Q9865" t="s">
        <v>253</v>
      </c>
      <c r="R9865">
        <v>47374</v>
      </c>
      <c r="S9865" t="s">
        <v>104</v>
      </c>
      <c r="T9865" t="s">
        <v>2949</v>
      </c>
      <c r="U9865" t="s">
        <v>45</v>
      </c>
      <c r="V9865" t="s">
        <v>89</v>
      </c>
      <c r="W9865" t="s">
        <v>2950</v>
      </c>
      <c r="X9865">
        <v>11.34</v>
      </c>
      <c r="Y9865">
        <v>1</v>
      </c>
      <c r="Z9865">
        <v>0</v>
      </c>
      <c r="AA9865">
        <v>5.5566000000000004</v>
      </c>
    </row>
    <row r="9866" spans="1:27" x14ac:dyDescent="0.25">
      <c r="A9866">
        <v>9865</v>
      </c>
      <c r="B9866">
        <f>DATEDIF(Sample___Superstore5[[#This Row],[Order Date]],Sample___Superstore5[[#This Row],[Ship Date]],"D")</f>
        <v>6</v>
      </c>
      <c r="C9866">
        <f t="shared" si="462"/>
        <v>1</v>
      </c>
      <c r="D9866">
        <f t="shared" si="463"/>
        <v>1</v>
      </c>
      <c r="E9866" t="str">
        <f t="shared" si="464"/>
        <v>Q1</v>
      </c>
      <c r="F9866"/>
      <c r="H9866" t="s">
        <v>10872</v>
      </c>
      <c r="I9866" s="2">
        <v>42749</v>
      </c>
      <c r="J9866" s="2">
        <v>42755</v>
      </c>
      <c r="K9866" t="s">
        <v>49</v>
      </c>
      <c r="L9866" t="s">
        <v>3051</v>
      </c>
      <c r="M9866" t="s">
        <v>3052</v>
      </c>
      <c r="N9866" t="s">
        <v>101</v>
      </c>
      <c r="O9866" t="s">
        <v>26</v>
      </c>
      <c r="P9866" t="s">
        <v>1468</v>
      </c>
      <c r="Q9866" t="s">
        <v>253</v>
      </c>
      <c r="R9866">
        <v>47374</v>
      </c>
      <c r="S9866" t="s">
        <v>104</v>
      </c>
      <c r="T9866" t="s">
        <v>994</v>
      </c>
      <c r="U9866" t="s">
        <v>70</v>
      </c>
      <c r="V9866" t="s">
        <v>160</v>
      </c>
      <c r="W9866" t="s">
        <v>995</v>
      </c>
      <c r="X9866">
        <v>159.80000000000001</v>
      </c>
      <c r="Y9866">
        <v>4</v>
      </c>
      <c r="Z9866">
        <v>0</v>
      </c>
      <c r="AA9866">
        <v>70.311999999999998</v>
      </c>
    </row>
    <row r="9867" spans="1:27" x14ac:dyDescent="0.25">
      <c r="A9867">
        <v>9866</v>
      </c>
      <c r="B9867">
        <f>DATEDIF(Sample___Superstore5[[#This Row],[Order Date]],Sample___Superstore5[[#This Row],[Ship Date]],"D")</f>
        <v>6</v>
      </c>
      <c r="C9867">
        <f t="shared" si="462"/>
        <v>1</v>
      </c>
      <c r="D9867">
        <f t="shared" si="463"/>
        <v>1</v>
      </c>
      <c r="E9867" t="str">
        <f t="shared" si="464"/>
        <v>Q1</v>
      </c>
      <c r="F9867"/>
      <c r="H9867" t="s">
        <v>10872</v>
      </c>
      <c r="I9867" s="2">
        <v>42749</v>
      </c>
      <c r="J9867" s="2">
        <v>42755</v>
      </c>
      <c r="K9867" t="s">
        <v>49</v>
      </c>
      <c r="L9867" t="s">
        <v>3051</v>
      </c>
      <c r="M9867" t="s">
        <v>3052</v>
      </c>
      <c r="N9867" t="s">
        <v>101</v>
      </c>
      <c r="O9867" t="s">
        <v>26</v>
      </c>
      <c r="P9867" t="s">
        <v>1468</v>
      </c>
      <c r="Q9867" t="s">
        <v>253</v>
      </c>
      <c r="R9867">
        <v>47374</v>
      </c>
      <c r="S9867" t="s">
        <v>104</v>
      </c>
      <c r="T9867" t="s">
        <v>4753</v>
      </c>
      <c r="U9867" t="s">
        <v>31</v>
      </c>
      <c r="V9867" t="s">
        <v>64</v>
      </c>
      <c r="W9867" t="s">
        <v>4754</v>
      </c>
      <c r="X9867">
        <v>18.96</v>
      </c>
      <c r="Y9867">
        <v>2</v>
      </c>
      <c r="Z9867">
        <v>0</v>
      </c>
      <c r="AA9867">
        <v>8.532</v>
      </c>
    </row>
    <row r="9868" spans="1:27" x14ac:dyDescent="0.25">
      <c r="A9868">
        <v>9867</v>
      </c>
      <c r="B9868">
        <f>DATEDIF(Sample___Superstore5[[#This Row],[Order Date]],Sample___Superstore5[[#This Row],[Ship Date]],"D")</f>
        <v>2</v>
      </c>
      <c r="C9868">
        <f t="shared" si="462"/>
        <v>3</v>
      </c>
      <c r="D9868">
        <f t="shared" si="463"/>
        <v>1</v>
      </c>
      <c r="E9868" t="str">
        <f t="shared" si="464"/>
        <v>Q1</v>
      </c>
      <c r="F9868"/>
      <c r="H9868" t="s">
        <v>10873</v>
      </c>
      <c r="I9868" s="2">
        <v>42089</v>
      </c>
      <c r="J9868" s="2">
        <v>42091</v>
      </c>
      <c r="K9868" t="s">
        <v>22</v>
      </c>
      <c r="L9868" t="s">
        <v>3526</v>
      </c>
      <c r="M9868" t="s">
        <v>3527</v>
      </c>
      <c r="N9868" t="s">
        <v>40</v>
      </c>
      <c r="O9868" t="s">
        <v>26</v>
      </c>
      <c r="P9868" t="s">
        <v>265</v>
      </c>
      <c r="Q9868" t="s">
        <v>266</v>
      </c>
      <c r="R9868">
        <v>10009</v>
      </c>
      <c r="S9868" t="s">
        <v>147</v>
      </c>
      <c r="T9868" t="s">
        <v>6101</v>
      </c>
      <c r="U9868" t="s">
        <v>45</v>
      </c>
      <c r="V9868" t="s">
        <v>58</v>
      </c>
      <c r="W9868" t="s">
        <v>6102</v>
      </c>
      <c r="X9868">
        <v>1085.42</v>
      </c>
      <c r="Y9868">
        <v>7</v>
      </c>
      <c r="Z9868">
        <v>0</v>
      </c>
      <c r="AA9868">
        <v>282.20920000000001</v>
      </c>
    </row>
    <row r="9869" spans="1:27" x14ac:dyDescent="0.25">
      <c r="A9869">
        <v>9868</v>
      </c>
      <c r="B9869">
        <f>DATEDIF(Sample___Superstore5[[#This Row],[Order Date]],Sample___Superstore5[[#This Row],[Ship Date]],"D")</f>
        <v>2</v>
      </c>
      <c r="C9869">
        <f t="shared" si="462"/>
        <v>3</v>
      </c>
      <c r="D9869">
        <f t="shared" si="463"/>
        <v>1</v>
      </c>
      <c r="E9869" t="str">
        <f t="shared" si="464"/>
        <v>Q1</v>
      </c>
      <c r="F9869"/>
      <c r="H9869" t="s">
        <v>10873</v>
      </c>
      <c r="I9869" s="2">
        <v>42089</v>
      </c>
      <c r="J9869" s="2">
        <v>42091</v>
      </c>
      <c r="K9869" t="s">
        <v>22</v>
      </c>
      <c r="L9869" t="s">
        <v>3526</v>
      </c>
      <c r="M9869" t="s">
        <v>3527</v>
      </c>
      <c r="N9869" t="s">
        <v>40</v>
      </c>
      <c r="O9869" t="s">
        <v>26</v>
      </c>
      <c r="P9869" t="s">
        <v>265</v>
      </c>
      <c r="Q9869" t="s">
        <v>266</v>
      </c>
      <c r="R9869">
        <v>10009</v>
      </c>
      <c r="S9869" t="s">
        <v>147</v>
      </c>
      <c r="T9869" t="s">
        <v>6513</v>
      </c>
      <c r="U9869" t="s">
        <v>45</v>
      </c>
      <c r="V9869" t="s">
        <v>77</v>
      </c>
      <c r="W9869" t="s">
        <v>6514</v>
      </c>
      <c r="X9869">
        <v>13.11</v>
      </c>
      <c r="Y9869">
        <v>3</v>
      </c>
      <c r="Z9869">
        <v>0</v>
      </c>
      <c r="AA9869">
        <v>3.4085999999999999</v>
      </c>
    </row>
    <row r="9870" spans="1:27" x14ac:dyDescent="0.25">
      <c r="A9870">
        <v>9869</v>
      </c>
      <c r="B9870">
        <f>DATEDIF(Sample___Superstore5[[#This Row],[Order Date]],Sample___Superstore5[[#This Row],[Ship Date]],"D")</f>
        <v>2</v>
      </c>
      <c r="C9870">
        <f t="shared" si="462"/>
        <v>11</v>
      </c>
      <c r="D9870">
        <f t="shared" si="463"/>
        <v>4</v>
      </c>
      <c r="E9870" t="str">
        <f t="shared" si="464"/>
        <v>Q4</v>
      </c>
      <c r="F9870"/>
      <c r="H9870" t="s">
        <v>10874</v>
      </c>
      <c r="I9870" s="2">
        <v>41944</v>
      </c>
      <c r="J9870" s="2">
        <v>41946</v>
      </c>
      <c r="K9870" t="s">
        <v>187</v>
      </c>
      <c r="L9870" t="s">
        <v>896</v>
      </c>
      <c r="M9870" t="s">
        <v>897</v>
      </c>
      <c r="N9870" t="s">
        <v>40</v>
      </c>
      <c r="O9870" t="s">
        <v>26</v>
      </c>
      <c r="P9870" t="s">
        <v>10875</v>
      </c>
      <c r="Q9870" t="s">
        <v>497</v>
      </c>
      <c r="R9870">
        <v>45040</v>
      </c>
      <c r="S9870" t="s">
        <v>147</v>
      </c>
      <c r="T9870" t="s">
        <v>2311</v>
      </c>
      <c r="U9870" t="s">
        <v>31</v>
      </c>
      <c r="V9870" t="s">
        <v>64</v>
      </c>
      <c r="W9870" t="s">
        <v>2312</v>
      </c>
      <c r="X9870">
        <v>68.703999999999994</v>
      </c>
      <c r="Y9870">
        <v>2</v>
      </c>
      <c r="Z9870">
        <v>0.2</v>
      </c>
      <c r="AA9870">
        <v>16.3172</v>
      </c>
    </row>
    <row r="9871" spans="1:27" x14ac:dyDescent="0.25">
      <c r="A9871">
        <v>9870</v>
      </c>
      <c r="B9871">
        <f>DATEDIF(Sample___Superstore5[[#This Row],[Order Date]],Sample___Superstore5[[#This Row],[Ship Date]],"D")</f>
        <v>2</v>
      </c>
      <c r="C9871">
        <f t="shared" si="462"/>
        <v>11</v>
      </c>
      <c r="D9871">
        <f t="shared" si="463"/>
        <v>4</v>
      </c>
      <c r="E9871" t="str">
        <f t="shared" si="464"/>
        <v>Q4</v>
      </c>
      <c r="F9871"/>
      <c r="H9871" t="s">
        <v>10874</v>
      </c>
      <c r="I9871" s="2">
        <v>41944</v>
      </c>
      <c r="J9871" s="2">
        <v>41946</v>
      </c>
      <c r="K9871" t="s">
        <v>187</v>
      </c>
      <c r="L9871" t="s">
        <v>896</v>
      </c>
      <c r="M9871" t="s">
        <v>897</v>
      </c>
      <c r="N9871" t="s">
        <v>40</v>
      </c>
      <c r="O9871" t="s">
        <v>26</v>
      </c>
      <c r="P9871" t="s">
        <v>10875</v>
      </c>
      <c r="Q9871" t="s">
        <v>497</v>
      </c>
      <c r="R9871">
        <v>45040</v>
      </c>
      <c r="S9871" t="s">
        <v>147</v>
      </c>
      <c r="T9871" t="s">
        <v>6939</v>
      </c>
      <c r="U9871" t="s">
        <v>45</v>
      </c>
      <c r="V9871" t="s">
        <v>74</v>
      </c>
      <c r="W9871" t="s">
        <v>6940</v>
      </c>
      <c r="X9871">
        <v>3.1320000000000001</v>
      </c>
      <c r="Y9871">
        <v>2</v>
      </c>
      <c r="Z9871">
        <v>0.7</v>
      </c>
      <c r="AA9871">
        <v>-2.61</v>
      </c>
    </row>
    <row r="9872" spans="1:27" x14ac:dyDescent="0.25">
      <c r="A9872">
        <v>9871</v>
      </c>
      <c r="B9872">
        <f>DATEDIF(Sample___Superstore5[[#This Row],[Order Date]],Sample___Superstore5[[#This Row],[Ship Date]],"D")</f>
        <v>2</v>
      </c>
      <c r="C9872">
        <f t="shared" si="462"/>
        <v>11</v>
      </c>
      <c r="D9872">
        <f t="shared" si="463"/>
        <v>4</v>
      </c>
      <c r="E9872" t="str">
        <f t="shared" si="464"/>
        <v>Q4</v>
      </c>
      <c r="F9872"/>
      <c r="H9872" t="s">
        <v>10874</v>
      </c>
      <c r="I9872" s="2">
        <v>41944</v>
      </c>
      <c r="J9872" s="2">
        <v>41946</v>
      </c>
      <c r="K9872" t="s">
        <v>187</v>
      </c>
      <c r="L9872" t="s">
        <v>896</v>
      </c>
      <c r="M9872" t="s">
        <v>897</v>
      </c>
      <c r="N9872" t="s">
        <v>40</v>
      </c>
      <c r="O9872" t="s">
        <v>26</v>
      </c>
      <c r="P9872" t="s">
        <v>10875</v>
      </c>
      <c r="Q9872" t="s">
        <v>497</v>
      </c>
      <c r="R9872">
        <v>45040</v>
      </c>
      <c r="S9872" t="s">
        <v>147</v>
      </c>
      <c r="T9872" t="s">
        <v>1728</v>
      </c>
      <c r="U9872" t="s">
        <v>45</v>
      </c>
      <c r="V9872" t="s">
        <v>74</v>
      </c>
      <c r="W9872" t="s">
        <v>1729</v>
      </c>
      <c r="X9872">
        <v>22.428000000000001</v>
      </c>
      <c r="Y9872">
        <v>3</v>
      </c>
      <c r="Z9872">
        <v>0.7</v>
      </c>
      <c r="AA9872">
        <v>-17.942399999999999</v>
      </c>
    </row>
    <row r="9873" spans="1:27" x14ac:dyDescent="0.25">
      <c r="A9873">
        <v>9872</v>
      </c>
      <c r="B9873">
        <f>DATEDIF(Sample___Superstore5[[#This Row],[Order Date]],Sample___Superstore5[[#This Row],[Ship Date]],"D")</f>
        <v>0</v>
      </c>
      <c r="C9873">
        <f t="shared" si="462"/>
        <v>10</v>
      </c>
      <c r="D9873">
        <f t="shared" si="463"/>
        <v>4</v>
      </c>
      <c r="E9873" t="str">
        <f t="shared" si="464"/>
        <v>Q4</v>
      </c>
      <c r="F9873"/>
      <c r="H9873" t="s">
        <v>10876</v>
      </c>
      <c r="I9873" s="2">
        <v>43014</v>
      </c>
      <c r="J9873" s="2">
        <v>43014</v>
      </c>
      <c r="K9873" t="s">
        <v>1292</v>
      </c>
      <c r="L9873" t="s">
        <v>6670</v>
      </c>
      <c r="M9873" t="s">
        <v>6671</v>
      </c>
      <c r="N9873" t="s">
        <v>25</v>
      </c>
      <c r="O9873" t="s">
        <v>26</v>
      </c>
      <c r="P9873" t="s">
        <v>302</v>
      </c>
      <c r="Q9873" t="s">
        <v>210</v>
      </c>
      <c r="R9873">
        <v>60623</v>
      </c>
      <c r="S9873" t="s">
        <v>104</v>
      </c>
      <c r="T9873" t="s">
        <v>1017</v>
      </c>
      <c r="U9873" t="s">
        <v>45</v>
      </c>
      <c r="V9873" t="s">
        <v>58</v>
      </c>
      <c r="W9873" t="s">
        <v>1018</v>
      </c>
      <c r="X9873">
        <v>290.33600000000001</v>
      </c>
      <c r="Y9873">
        <v>2</v>
      </c>
      <c r="Z9873">
        <v>0.2</v>
      </c>
      <c r="AA9873">
        <v>32.662799999999997</v>
      </c>
    </row>
    <row r="9874" spans="1:27" x14ac:dyDescent="0.25">
      <c r="A9874">
        <v>9873</v>
      </c>
      <c r="B9874">
        <f>DATEDIF(Sample___Superstore5[[#This Row],[Order Date]],Sample___Superstore5[[#This Row],[Ship Date]],"D")</f>
        <v>0</v>
      </c>
      <c r="C9874">
        <f t="shared" si="462"/>
        <v>10</v>
      </c>
      <c r="D9874">
        <f t="shared" si="463"/>
        <v>4</v>
      </c>
      <c r="E9874" t="str">
        <f t="shared" si="464"/>
        <v>Q4</v>
      </c>
      <c r="F9874"/>
      <c r="H9874" t="s">
        <v>10876</v>
      </c>
      <c r="I9874" s="2">
        <v>43014</v>
      </c>
      <c r="J9874" s="2">
        <v>43014</v>
      </c>
      <c r="K9874" t="s">
        <v>1292</v>
      </c>
      <c r="L9874" t="s">
        <v>6670</v>
      </c>
      <c r="M9874" t="s">
        <v>6671</v>
      </c>
      <c r="N9874" t="s">
        <v>25</v>
      </c>
      <c r="O9874" t="s">
        <v>26</v>
      </c>
      <c r="P9874" t="s">
        <v>302</v>
      </c>
      <c r="Q9874" t="s">
        <v>210</v>
      </c>
      <c r="R9874">
        <v>60623</v>
      </c>
      <c r="S9874" t="s">
        <v>104</v>
      </c>
      <c r="T9874" t="s">
        <v>3088</v>
      </c>
      <c r="U9874" t="s">
        <v>45</v>
      </c>
      <c r="V9874" t="s">
        <v>67</v>
      </c>
      <c r="W9874" t="s">
        <v>3042</v>
      </c>
      <c r="X9874">
        <v>19.152000000000001</v>
      </c>
      <c r="Y9874">
        <v>2</v>
      </c>
      <c r="Z9874">
        <v>0.2</v>
      </c>
      <c r="AA9874">
        <v>1.1970000000000001</v>
      </c>
    </row>
    <row r="9875" spans="1:27" x14ac:dyDescent="0.25">
      <c r="A9875">
        <v>9874</v>
      </c>
      <c r="B9875">
        <f>DATEDIF(Sample___Superstore5[[#This Row],[Order Date]],Sample___Superstore5[[#This Row],[Ship Date]],"D")</f>
        <v>4</v>
      </c>
      <c r="C9875">
        <f t="shared" si="462"/>
        <v>12</v>
      </c>
      <c r="D9875">
        <f t="shared" si="463"/>
        <v>4</v>
      </c>
      <c r="E9875" t="str">
        <f t="shared" si="464"/>
        <v>Q4</v>
      </c>
      <c r="F9875"/>
      <c r="H9875" t="s">
        <v>10877</v>
      </c>
      <c r="I9875" s="2">
        <v>42714</v>
      </c>
      <c r="J9875" s="2">
        <v>42718</v>
      </c>
      <c r="K9875" t="s">
        <v>49</v>
      </c>
      <c r="L9875" t="s">
        <v>2975</v>
      </c>
      <c r="M9875" t="s">
        <v>2976</v>
      </c>
      <c r="N9875" t="s">
        <v>101</v>
      </c>
      <c r="O9875" t="s">
        <v>26</v>
      </c>
      <c r="P9875" t="s">
        <v>265</v>
      </c>
      <c r="Q9875" t="s">
        <v>266</v>
      </c>
      <c r="R9875">
        <v>10024</v>
      </c>
      <c r="S9875" t="s">
        <v>147</v>
      </c>
      <c r="T9875" t="s">
        <v>6491</v>
      </c>
      <c r="U9875" t="s">
        <v>45</v>
      </c>
      <c r="V9875" t="s">
        <v>89</v>
      </c>
      <c r="W9875" t="s">
        <v>6492</v>
      </c>
      <c r="X9875">
        <v>6.48</v>
      </c>
      <c r="Y9875">
        <v>1</v>
      </c>
      <c r="Z9875">
        <v>0</v>
      </c>
      <c r="AA9875">
        <v>3.1103999999999998</v>
      </c>
    </row>
    <row r="9876" spans="1:27" x14ac:dyDescent="0.25">
      <c r="A9876">
        <v>9875</v>
      </c>
      <c r="B9876">
        <f>DATEDIF(Sample___Superstore5[[#This Row],[Order Date]],Sample___Superstore5[[#This Row],[Ship Date]],"D")</f>
        <v>2</v>
      </c>
      <c r="C9876">
        <f t="shared" si="462"/>
        <v>9</v>
      </c>
      <c r="D9876">
        <f t="shared" si="463"/>
        <v>3</v>
      </c>
      <c r="E9876" t="str">
        <f t="shared" si="464"/>
        <v>Q3</v>
      </c>
      <c r="F9876"/>
      <c r="H9876" t="s">
        <v>10878</v>
      </c>
      <c r="I9876" s="2">
        <v>42635</v>
      </c>
      <c r="J9876" s="2">
        <v>42637</v>
      </c>
      <c r="K9876" t="s">
        <v>22</v>
      </c>
      <c r="L9876" t="s">
        <v>3967</v>
      </c>
      <c r="M9876" t="s">
        <v>3968</v>
      </c>
      <c r="N9876" t="s">
        <v>101</v>
      </c>
      <c r="O9876" t="s">
        <v>26</v>
      </c>
      <c r="P9876" t="s">
        <v>3878</v>
      </c>
      <c r="Q9876" t="s">
        <v>497</v>
      </c>
      <c r="R9876">
        <v>44134</v>
      </c>
      <c r="S9876" t="s">
        <v>147</v>
      </c>
      <c r="T9876" t="s">
        <v>3461</v>
      </c>
      <c r="U9876" t="s">
        <v>45</v>
      </c>
      <c r="V9876" t="s">
        <v>172</v>
      </c>
      <c r="W9876" t="s">
        <v>3462</v>
      </c>
      <c r="X9876">
        <v>63.968000000000004</v>
      </c>
      <c r="Y9876">
        <v>2</v>
      </c>
      <c r="Z9876">
        <v>0.2</v>
      </c>
      <c r="AA9876">
        <v>19.989999999999998</v>
      </c>
    </row>
    <row r="9877" spans="1:27" x14ac:dyDescent="0.25">
      <c r="A9877">
        <v>9876</v>
      </c>
      <c r="B9877">
        <f>DATEDIF(Sample___Superstore5[[#This Row],[Order Date]],Sample___Superstore5[[#This Row],[Ship Date]],"D")</f>
        <v>7</v>
      </c>
      <c r="C9877">
        <f t="shared" si="462"/>
        <v>12</v>
      </c>
      <c r="D9877">
        <f t="shared" si="463"/>
        <v>4</v>
      </c>
      <c r="E9877" t="str">
        <f t="shared" si="464"/>
        <v>Q4</v>
      </c>
      <c r="F9877"/>
      <c r="H9877" t="s">
        <v>10879</v>
      </c>
      <c r="I9877" s="2">
        <v>42367</v>
      </c>
      <c r="J9877" s="2">
        <v>42374</v>
      </c>
      <c r="K9877" t="s">
        <v>49</v>
      </c>
      <c r="L9877" t="s">
        <v>1429</v>
      </c>
      <c r="M9877" t="s">
        <v>1430</v>
      </c>
      <c r="N9877" t="s">
        <v>25</v>
      </c>
      <c r="O9877" t="s">
        <v>26</v>
      </c>
      <c r="P9877" t="s">
        <v>265</v>
      </c>
      <c r="Q9877" t="s">
        <v>266</v>
      </c>
      <c r="R9877">
        <v>10035</v>
      </c>
      <c r="S9877" t="s">
        <v>147</v>
      </c>
      <c r="T9877" t="s">
        <v>10334</v>
      </c>
      <c r="U9877" t="s">
        <v>45</v>
      </c>
      <c r="V9877" t="s">
        <v>578</v>
      </c>
      <c r="W9877" t="s">
        <v>10335</v>
      </c>
      <c r="X9877">
        <v>6.36</v>
      </c>
      <c r="Y9877">
        <v>2</v>
      </c>
      <c r="Z9877">
        <v>0</v>
      </c>
      <c r="AA9877">
        <v>6.3600000000000004E-2</v>
      </c>
    </row>
    <row r="9878" spans="1:27" x14ac:dyDescent="0.25">
      <c r="A9878">
        <v>9877</v>
      </c>
      <c r="B9878">
        <f>DATEDIF(Sample___Superstore5[[#This Row],[Order Date]],Sample___Superstore5[[#This Row],[Ship Date]],"D")</f>
        <v>1</v>
      </c>
      <c r="C9878">
        <f t="shared" si="462"/>
        <v>4</v>
      </c>
      <c r="D9878">
        <f t="shared" si="463"/>
        <v>2</v>
      </c>
      <c r="E9878" t="str">
        <f t="shared" si="464"/>
        <v>Q2</v>
      </c>
      <c r="F9878"/>
      <c r="H9878" t="s">
        <v>10880</v>
      </c>
      <c r="I9878" s="2">
        <v>42845</v>
      </c>
      <c r="J9878" s="2">
        <v>42846</v>
      </c>
      <c r="K9878" t="s">
        <v>187</v>
      </c>
      <c r="L9878" t="s">
        <v>4535</v>
      </c>
      <c r="M9878" t="s">
        <v>4536</v>
      </c>
      <c r="N9878" t="s">
        <v>101</v>
      </c>
      <c r="O9878" t="s">
        <v>26</v>
      </c>
      <c r="P9878" t="s">
        <v>2184</v>
      </c>
      <c r="Q9878" t="s">
        <v>497</v>
      </c>
      <c r="R9878">
        <v>44105</v>
      </c>
      <c r="S9878" t="s">
        <v>147</v>
      </c>
      <c r="T9878" t="s">
        <v>5008</v>
      </c>
      <c r="U9878" t="s">
        <v>45</v>
      </c>
      <c r="V9878" t="s">
        <v>58</v>
      </c>
      <c r="W9878" t="s">
        <v>5009</v>
      </c>
      <c r="X9878">
        <v>848.54399999999998</v>
      </c>
      <c r="Y9878">
        <v>4</v>
      </c>
      <c r="Z9878">
        <v>0.2</v>
      </c>
      <c r="AA9878">
        <v>-21.2136</v>
      </c>
    </row>
    <row r="9879" spans="1:27" x14ac:dyDescent="0.25">
      <c r="A9879">
        <v>9878</v>
      </c>
      <c r="B9879">
        <f>DATEDIF(Sample___Superstore5[[#This Row],[Order Date]],Sample___Superstore5[[#This Row],[Ship Date]],"D")</f>
        <v>1</v>
      </c>
      <c r="C9879">
        <f t="shared" si="462"/>
        <v>4</v>
      </c>
      <c r="D9879">
        <f t="shared" si="463"/>
        <v>2</v>
      </c>
      <c r="E9879" t="str">
        <f t="shared" si="464"/>
        <v>Q2</v>
      </c>
      <c r="F9879"/>
      <c r="H9879" t="s">
        <v>10880</v>
      </c>
      <c r="I9879" s="2">
        <v>42845</v>
      </c>
      <c r="J9879" s="2">
        <v>42846</v>
      </c>
      <c r="K9879" t="s">
        <v>187</v>
      </c>
      <c r="L9879" t="s">
        <v>4535</v>
      </c>
      <c r="M9879" t="s">
        <v>4536</v>
      </c>
      <c r="N9879" t="s">
        <v>101</v>
      </c>
      <c r="O9879" t="s">
        <v>26</v>
      </c>
      <c r="P9879" t="s">
        <v>2184</v>
      </c>
      <c r="Q9879" t="s">
        <v>497</v>
      </c>
      <c r="R9879">
        <v>44105</v>
      </c>
      <c r="S9879" t="s">
        <v>147</v>
      </c>
      <c r="T9879" t="s">
        <v>6144</v>
      </c>
      <c r="U9879" t="s">
        <v>45</v>
      </c>
      <c r="V9879" t="s">
        <v>74</v>
      </c>
      <c r="W9879" t="s">
        <v>6145</v>
      </c>
      <c r="X9879">
        <v>8.6999999999999993</v>
      </c>
      <c r="Y9879">
        <v>5</v>
      </c>
      <c r="Z9879">
        <v>0.7</v>
      </c>
      <c r="AA9879">
        <v>-6.38</v>
      </c>
    </row>
    <row r="9880" spans="1:27" x14ac:dyDescent="0.25">
      <c r="A9880">
        <v>9879</v>
      </c>
      <c r="B9880">
        <f>DATEDIF(Sample___Superstore5[[#This Row],[Order Date]],Sample___Superstore5[[#This Row],[Ship Date]],"D")</f>
        <v>1</v>
      </c>
      <c r="C9880">
        <f t="shared" si="462"/>
        <v>4</v>
      </c>
      <c r="D9880">
        <f t="shared" si="463"/>
        <v>2</v>
      </c>
      <c r="E9880" t="str">
        <f t="shared" si="464"/>
        <v>Q2</v>
      </c>
      <c r="F9880"/>
      <c r="H9880" t="s">
        <v>10880</v>
      </c>
      <c r="I9880" s="2">
        <v>42845</v>
      </c>
      <c r="J9880" s="2">
        <v>42846</v>
      </c>
      <c r="K9880" t="s">
        <v>187</v>
      </c>
      <c r="L9880" t="s">
        <v>4535</v>
      </c>
      <c r="M9880" t="s">
        <v>4536</v>
      </c>
      <c r="N9880" t="s">
        <v>101</v>
      </c>
      <c r="O9880" t="s">
        <v>26</v>
      </c>
      <c r="P9880" t="s">
        <v>2184</v>
      </c>
      <c r="Q9880" t="s">
        <v>497</v>
      </c>
      <c r="R9880">
        <v>44105</v>
      </c>
      <c r="S9880" t="s">
        <v>147</v>
      </c>
      <c r="T9880" t="s">
        <v>8900</v>
      </c>
      <c r="U9880" t="s">
        <v>70</v>
      </c>
      <c r="V9880" t="s">
        <v>71</v>
      </c>
      <c r="W9880" t="s">
        <v>8901</v>
      </c>
      <c r="X9880">
        <v>122.38200000000001</v>
      </c>
      <c r="Y9880">
        <v>3</v>
      </c>
      <c r="Z9880">
        <v>0.4</v>
      </c>
      <c r="AA9880">
        <v>-24.476400000000002</v>
      </c>
    </row>
    <row r="9881" spans="1:27" x14ac:dyDescent="0.25">
      <c r="A9881">
        <v>9880</v>
      </c>
      <c r="B9881">
        <f>DATEDIF(Sample___Superstore5[[#This Row],[Order Date]],Sample___Superstore5[[#This Row],[Ship Date]],"D")</f>
        <v>4</v>
      </c>
      <c r="C9881">
        <f t="shared" si="462"/>
        <v>8</v>
      </c>
      <c r="D9881">
        <f t="shared" si="463"/>
        <v>3</v>
      </c>
      <c r="E9881" t="str">
        <f t="shared" si="464"/>
        <v>Q3</v>
      </c>
      <c r="F9881"/>
      <c r="H9881" t="s">
        <v>10881</v>
      </c>
      <c r="I9881" s="2">
        <v>42603</v>
      </c>
      <c r="J9881" s="2">
        <v>42607</v>
      </c>
      <c r="K9881" t="s">
        <v>49</v>
      </c>
      <c r="L9881" t="s">
        <v>2270</v>
      </c>
      <c r="M9881" t="s">
        <v>2271</v>
      </c>
      <c r="N9881" t="s">
        <v>25</v>
      </c>
      <c r="O9881" t="s">
        <v>26</v>
      </c>
      <c r="P9881" t="s">
        <v>265</v>
      </c>
      <c r="Q9881" t="s">
        <v>266</v>
      </c>
      <c r="R9881">
        <v>10035</v>
      </c>
      <c r="S9881" t="s">
        <v>147</v>
      </c>
      <c r="T9881" t="s">
        <v>3749</v>
      </c>
      <c r="U9881" t="s">
        <v>31</v>
      </c>
      <c r="V9881" t="s">
        <v>35</v>
      </c>
      <c r="W9881" t="s">
        <v>3750</v>
      </c>
      <c r="X9881">
        <v>573.17399999999998</v>
      </c>
      <c r="Y9881">
        <v>7</v>
      </c>
      <c r="Z9881">
        <v>0.1</v>
      </c>
      <c r="AA9881">
        <v>63.686</v>
      </c>
    </row>
    <row r="9882" spans="1:27" x14ac:dyDescent="0.25">
      <c r="A9882">
        <v>9881</v>
      </c>
      <c r="B9882">
        <f>DATEDIF(Sample___Superstore5[[#This Row],[Order Date]],Sample___Superstore5[[#This Row],[Ship Date]],"D")</f>
        <v>2</v>
      </c>
      <c r="C9882">
        <f t="shared" si="462"/>
        <v>5</v>
      </c>
      <c r="D9882">
        <f t="shared" si="463"/>
        <v>2</v>
      </c>
      <c r="E9882" t="str">
        <f t="shared" si="464"/>
        <v>Q2</v>
      </c>
      <c r="F9882"/>
      <c r="H9882" t="s">
        <v>10882</v>
      </c>
      <c r="I9882" s="2">
        <v>42153</v>
      </c>
      <c r="J9882" s="2">
        <v>42155</v>
      </c>
      <c r="K9882" t="s">
        <v>187</v>
      </c>
      <c r="L9882" t="s">
        <v>3180</v>
      </c>
      <c r="M9882" t="s">
        <v>3181</v>
      </c>
      <c r="N9882" t="s">
        <v>101</v>
      </c>
      <c r="O9882" t="s">
        <v>26</v>
      </c>
      <c r="P9882" t="s">
        <v>2184</v>
      </c>
      <c r="Q9882" t="s">
        <v>497</v>
      </c>
      <c r="R9882">
        <v>44105</v>
      </c>
      <c r="S9882" t="s">
        <v>147</v>
      </c>
      <c r="T9882" t="s">
        <v>1056</v>
      </c>
      <c r="U9882" t="s">
        <v>45</v>
      </c>
      <c r="V9882" t="s">
        <v>89</v>
      </c>
      <c r="W9882" t="s">
        <v>185</v>
      </c>
      <c r="X9882">
        <v>85.055999999999997</v>
      </c>
      <c r="Y9882">
        <v>3</v>
      </c>
      <c r="Z9882">
        <v>0.2</v>
      </c>
      <c r="AA9882">
        <v>28.706399999999999</v>
      </c>
    </row>
    <row r="9883" spans="1:27" x14ac:dyDescent="0.25">
      <c r="A9883">
        <v>9882</v>
      </c>
      <c r="B9883">
        <f>DATEDIF(Sample___Superstore5[[#This Row],[Order Date]],Sample___Superstore5[[#This Row],[Ship Date]],"D")</f>
        <v>1</v>
      </c>
      <c r="C9883">
        <f t="shared" si="462"/>
        <v>8</v>
      </c>
      <c r="D9883">
        <f t="shared" si="463"/>
        <v>3</v>
      </c>
      <c r="E9883" t="str">
        <f t="shared" si="464"/>
        <v>Q3</v>
      </c>
      <c r="F9883"/>
      <c r="H9883" t="s">
        <v>10883</v>
      </c>
      <c r="I9883" s="2">
        <v>41863</v>
      </c>
      <c r="J9883" s="2">
        <v>41864</v>
      </c>
      <c r="K9883" t="s">
        <v>187</v>
      </c>
      <c r="L9883" t="s">
        <v>2726</v>
      </c>
      <c r="M9883" t="s">
        <v>2727</v>
      </c>
      <c r="N9883" t="s">
        <v>25</v>
      </c>
      <c r="O9883" t="s">
        <v>26</v>
      </c>
      <c r="P9883" t="s">
        <v>5682</v>
      </c>
      <c r="Q9883" t="s">
        <v>1274</v>
      </c>
      <c r="R9883">
        <v>30188</v>
      </c>
      <c r="S9883" t="s">
        <v>29</v>
      </c>
      <c r="T9883" t="s">
        <v>2361</v>
      </c>
      <c r="U9883" t="s">
        <v>45</v>
      </c>
      <c r="V9883" t="s">
        <v>74</v>
      </c>
      <c r="W9883" t="s">
        <v>2362</v>
      </c>
      <c r="X9883">
        <v>14.04</v>
      </c>
      <c r="Y9883">
        <v>3</v>
      </c>
      <c r="Z9883">
        <v>0</v>
      </c>
      <c r="AA9883">
        <v>6.7392000000000003</v>
      </c>
    </row>
    <row r="9884" spans="1:27" x14ac:dyDescent="0.25">
      <c r="A9884">
        <v>9883</v>
      </c>
      <c r="B9884">
        <f>DATEDIF(Sample___Superstore5[[#This Row],[Order Date]],Sample___Superstore5[[#This Row],[Ship Date]],"D")</f>
        <v>1</v>
      </c>
      <c r="C9884">
        <f t="shared" si="462"/>
        <v>8</v>
      </c>
      <c r="D9884">
        <f t="shared" si="463"/>
        <v>3</v>
      </c>
      <c r="E9884" t="str">
        <f t="shared" si="464"/>
        <v>Q3</v>
      </c>
      <c r="F9884"/>
      <c r="H9884" t="s">
        <v>10883</v>
      </c>
      <c r="I9884" s="2">
        <v>41863</v>
      </c>
      <c r="J9884" s="2">
        <v>41864</v>
      </c>
      <c r="K9884" t="s">
        <v>187</v>
      </c>
      <c r="L9884" t="s">
        <v>2726</v>
      </c>
      <c r="M9884" t="s">
        <v>2727</v>
      </c>
      <c r="N9884" t="s">
        <v>25</v>
      </c>
      <c r="O9884" t="s">
        <v>26</v>
      </c>
      <c r="P9884" t="s">
        <v>5682</v>
      </c>
      <c r="Q9884" t="s">
        <v>1274</v>
      </c>
      <c r="R9884">
        <v>30188</v>
      </c>
      <c r="S9884" t="s">
        <v>29</v>
      </c>
      <c r="T9884" t="s">
        <v>3566</v>
      </c>
      <c r="U9884" t="s">
        <v>70</v>
      </c>
      <c r="V9884" t="s">
        <v>160</v>
      </c>
      <c r="W9884" t="s">
        <v>3567</v>
      </c>
      <c r="X9884">
        <v>272.61</v>
      </c>
      <c r="Y9884">
        <v>13</v>
      </c>
      <c r="Z9884">
        <v>0</v>
      </c>
      <c r="AA9884">
        <v>98.139600000000002</v>
      </c>
    </row>
    <row r="9885" spans="1:27" x14ac:dyDescent="0.25">
      <c r="A9885">
        <v>9884</v>
      </c>
      <c r="B9885">
        <f>DATEDIF(Sample___Superstore5[[#This Row],[Order Date]],Sample___Superstore5[[#This Row],[Ship Date]],"D")</f>
        <v>5</v>
      </c>
      <c r="C9885">
        <f t="shared" si="462"/>
        <v>4</v>
      </c>
      <c r="D9885">
        <f t="shared" si="463"/>
        <v>2</v>
      </c>
      <c r="E9885" t="str">
        <f t="shared" si="464"/>
        <v>Q2</v>
      </c>
      <c r="F9885"/>
      <c r="H9885" t="s">
        <v>10884</v>
      </c>
      <c r="I9885" s="2">
        <v>41732</v>
      </c>
      <c r="J9885" s="2">
        <v>41737</v>
      </c>
      <c r="K9885" t="s">
        <v>49</v>
      </c>
      <c r="L9885" t="s">
        <v>6989</v>
      </c>
      <c r="M9885" t="s">
        <v>6990</v>
      </c>
      <c r="N9885" t="s">
        <v>40</v>
      </c>
      <c r="O9885" t="s">
        <v>26</v>
      </c>
      <c r="P9885" t="s">
        <v>41</v>
      </c>
      <c r="Q9885" t="s">
        <v>42</v>
      </c>
      <c r="R9885">
        <v>90008</v>
      </c>
      <c r="S9885" t="s">
        <v>43</v>
      </c>
      <c r="T9885" t="s">
        <v>1594</v>
      </c>
      <c r="U9885" t="s">
        <v>45</v>
      </c>
      <c r="V9885" t="s">
        <v>172</v>
      </c>
      <c r="W9885" t="s">
        <v>670</v>
      </c>
      <c r="X9885">
        <v>11.16</v>
      </c>
      <c r="Y9885">
        <v>2</v>
      </c>
      <c r="Z9885">
        <v>0</v>
      </c>
      <c r="AA9885">
        <v>5.58</v>
      </c>
    </row>
    <row r="9886" spans="1:27" x14ac:dyDescent="0.25">
      <c r="A9886">
        <v>9885</v>
      </c>
      <c r="B9886">
        <f>DATEDIF(Sample___Superstore5[[#This Row],[Order Date]],Sample___Superstore5[[#This Row],[Ship Date]],"D")</f>
        <v>5</v>
      </c>
      <c r="C9886">
        <f t="shared" si="462"/>
        <v>4</v>
      </c>
      <c r="D9886">
        <f t="shared" si="463"/>
        <v>2</v>
      </c>
      <c r="E9886" t="str">
        <f t="shared" si="464"/>
        <v>Q2</v>
      </c>
      <c r="F9886"/>
      <c r="H9886" t="s">
        <v>10884</v>
      </c>
      <c r="I9886" s="2">
        <v>41732</v>
      </c>
      <c r="J9886" s="2">
        <v>41737</v>
      </c>
      <c r="K9886" t="s">
        <v>49</v>
      </c>
      <c r="L9886" t="s">
        <v>6989</v>
      </c>
      <c r="M9886" t="s">
        <v>6990</v>
      </c>
      <c r="N9886" t="s">
        <v>40</v>
      </c>
      <c r="O9886" t="s">
        <v>26</v>
      </c>
      <c r="P9886" t="s">
        <v>41</v>
      </c>
      <c r="Q9886" t="s">
        <v>42</v>
      </c>
      <c r="R9886">
        <v>90008</v>
      </c>
      <c r="S9886" t="s">
        <v>43</v>
      </c>
      <c r="T9886" t="s">
        <v>4802</v>
      </c>
      <c r="U9886" t="s">
        <v>70</v>
      </c>
      <c r="V9886" t="s">
        <v>160</v>
      </c>
      <c r="W9886" t="s">
        <v>4803</v>
      </c>
      <c r="X9886">
        <v>62.31</v>
      </c>
      <c r="Y9886">
        <v>3</v>
      </c>
      <c r="Z9886">
        <v>0</v>
      </c>
      <c r="AA9886">
        <v>22.4316</v>
      </c>
    </row>
    <row r="9887" spans="1:27" x14ac:dyDescent="0.25">
      <c r="A9887">
        <v>9886</v>
      </c>
      <c r="B9887">
        <f>DATEDIF(Sample___Superstore5[[#This Row],[Order Date]],Sample___Superstore5[[#This Row],[Ship Date]],"D")</f>
        <v>5</v>
      </c>
      <c r="C9887">
        <f t="shared" si="462"/>
        <v>4</v>
      </c>
      <c r="D9887">
        <f t="shared" si="463"/>
        <v>2</v>
      </c>
      <c r="E9887" t="str">
        <f t="shared" si="464"/>
        <v>Q2</v>
      </c>
      <c r="F9887"/>
      <c r="H9887" t="s">
        <v>10884</v>
      </c>
      <c r="I9887" s="2">
        <v>41732</v>
      </c>
      <c r="J9887" s="2">
        <v>41737</v>
      </c>
      <c r="K9887" t="s">
        <v>49</v>
      </c>
      <c r="L9887" t="s">
        <v>6989</v>
      </c>
      <c r="M9887" t="s">
        <v>6990</v>
      </c>
      <c r="N9887" t="s">
        <v>40</v>
      </c>
      <c r="O9887" t="s">
        <v>26</v>
      </c>
      <c r="P9887" t="s">
        <v>41</v>
      </c>
      <c r="Q9887" t="s">
        <v>42</v>
      </c>
      <c r="R9887">
        <v>90008</v>
      </c>
      <c r="S9887" t="s">
        <v>43</v>
      </c>
      <c r="T9887" t="s">
        <v>4423</v>
      </c>
      <c r="U9887" t="s">
        <v>70</v>
      </c>
      <c r="V9887" t="s">
        <v>160</v>
      </c>
      <c r="W9887" t="s">
        <v>4424</v>
      </c>
      <c r="X9887">
        <v>159.97999999999999</v>
      </c>
      <c r="Y9887">
        <v>2</v>
      </c>
      <c r="Z9887">
        <v>0</v>
      </c>
      <c r="AA9887">
        <v>57.592799999999997</v>
      </c>
    </row>
    <row r="9888" spans="1:27" x14ac:dyDescent="0.25">
      <c r="A9888">
        <v>9887</v>
      </c>
      <c r="B9888">
        <f>DATEDIF(Sample___Superstore5[[#This Row],[Order Date]],Sample___Superstore5[[#This Row],[Ship Date]],"D")</f>
        <v>4</v>
      </c>
      <c r="C9888">
        <f t="shared" si="462"/>
        <v>1</v>
      </c>
      <c r="D9888">
        <f t="shared" si="463"/>
        <v>1</v>
      </c>
      <c r="E9888" t="str">
        <f t="shared" si="464"/>
        <v>Q1</v>
      </c>
      <c r="F9888"/>
      <c r="H9888" t="s">
        <v>10885</v>
      </c>
      <c r="I9888" s="2">
        <v>41662</v>
      </c>
      <c r="J9888" s="2">
        <v>41666</v>
      </c>
      <c r="K9888" t="s">
        <v>49</v>
      </c>
      <c r="L9888" t="s">
        <v>5440</v>
      </c>
      <c r="M9888" t="s">
        <v>5441</v>
      </c>
      <c r="N9888" t="s">
        <v>25</v>
      </c>
      <c r="O9888" t="s">
        <v>26</v>
      </c>
      <c r="P9888" t="s">
        <v>4276</v>
      </c>
      <c r="Q9888" t="s">
        <v>253</v>
      </c>
      <c r="R9888">
        <v>47905</v>
      </c>
      <c r="S9888" t="s">
        <v>104</v>
      </c>
      <c r="T9888" t="s">
        <v>1919</v>
      </c>
      <c r="U9888" t="s">
        <v>45</v>
      </c>
      <c r="V9888" t="s">
        <v>268</v>
      </c>
      <c r="W9888" t="s">
        <v>1920</v>
      </c>
      <c r="X9888">
        <v>5.94</v>
      </c>
      <c r="Y9888">
        <v>3</v>
      </c>
      <c r="Z9888">
        <v>0</v>
      </c>
      <c r="AA9888">
        <v>0</v>
      </c>
    </row>
    <row r="9889" spans="1:27" x14ac:dyDescent="0.25">
      <c r="A9889">
        <v>9888</v>
      </c>
      <c r="B9889">
        <f>DATEDIF(Sample___Superstore5[[#This Row],[Order Date]],Sample___Superstore5[[#This Row],[Ship Date]],"D")</f>
        <v>3</v>
      </c>
      <c r="C9889">
        <f t="shared" si="462"/>
        <v>10</v>
      </c>
      <c r="D9889">
        <f t="shared" si="463"/>
        <v>4</v>
      </c>
      <c r="E9889" t="str">
        <f t="shared" si="464"/>
        <v>Q4</v>
      </c>
      <c r="F9889"/>
      <c r="H9889" t="s">
        <v>10886</v>
      </c>
      <c r="I9889" s="2">
        <v>43020</v>
      </c>
      <c r="J9889" s="2">
        <v>43023</v>
      </c>
      <c r="K9889" t="s">
        <v>187</v>
      </c>
      <c r="L9889" t="s">
        <v>2056</v>
      </c>
      <c r="M9889" t="s">
        <v>2057</v>
      </c>
      <c r="N9889" t="s">
        <v>25</v>
      </c>
      <c r="O9889" t="s">
        <v>26</v>
      </c>
      <c r="P9889" t="s">
        <v>265</v>
      </c>
      <c r="Q9889" t="s">
        <v>266</v>
      </c>
      <c r="R9889">
        <v>10024</v>
      </c>
      <c r="S9889" t="s">
        <v>147</v>
      </c>
      <c r="T9889" t="s">
        <v>4950</v>
      </c>
      <c r="U9889" t="s">
        <v>45</v>
      </c>
      <c r="V9889" t="s">
        <v>89</v>
      </c>
      <c r="W9889" t="s">
        <v>4951</v>
      </c>
      <c r="X9889">
        <v>9.9600000000000009</v>
      </c>
      <c r="Y9889">
        <v>2</v>
      </c>
      <c r="Z9889">
        <v>0</v>
      </c>
      <c r="AA9889">
        <v>4.6811999999999996</v>
      </c>
    </row>
    <row r="9890" spans="1:27" x14ac:dyDescent="0.25">
      <c r="A9890">
        <v>9889</v>
      </c>
      <c r="B9890">
        <f>DATEDIF(Sample___Superstore5[[#This Row],[Order Date]],Sample___Superstore5[[#This Row],[Ship Date]],"D")</f>
        <v>4</v>
      </c>
      <c r="C9890">
        <f t="shared" si="462"/>
        <v>8</v>
      </c>
      <c r="D9890">
        <f t="shared" si="463"/>
        <v>3</v>
      </c>
      <c r="E9890" t="str">
        <f t="shared" si="464"/>
        <v>Q3</v>
      </c>
      <c r="F9890"/>
      <c r="H9890" t="s">
        <v>10887</v>
      </c>
      <c r="I9890" s="2">
        <v>42224</v>
      </c>
      <c r="J9890" s="2">
        <v>42228</v>
      </c>
      <c r="K9890" t="s">
        <v>49</v>
      </c>
      <c r="L9890" t="s">
        <v>2989</v>
      </c>
      <c r="M9890" t="s">
        <v>2990</v>
      </c>
      <c r="N9890" t="s">
        <v>25</v>
      </c>
      <c r="O9890" t="s">
        <v>26</v>
      </c>
      <c r="P9890" t="s">
        <v>8515</v>
      </c>
      <c r="Q9890" t="s">
        <v>266</v>
      </c>
      <c r="R9890">
        <v>13501</v>
      </c>
      <c r="S9890" t="s">
        <v>147</v>
      </c>
      <c r="T9890" t="s">
        <v>4423</v>
      </c>
      <c r="U9890" t="s">
        <v>70</v>
      </c>
      <c r="V9890" t="s">
        <v>160</v>
      </c>
      <c r="W9890" t="s">
        <v>4424</v>
      </c>
      <c r="X9890">
        <v>79.989999999999995</v>
      </c>
      <c r="Y9890">
        <v>1</v>
      </c>
      <c r="Z9890">
        <v>0</v>
      </c>
      <c r="AA9890">
        <v>28.796399999999998</v>
      </c>
    </row>
    <row r="9891" spans="1:27" x14ac:dyDescent="0.25">
      <c r="A9891">
        <v>9890</v>
      </c>
      <c r="B9891">
        <f>DATEDIF(Sample___Superstore5[[#This Row],[Order Date]],Sample___Superstore5[[#This Row],[Ship Date]],"D")</f>
        <v>1</v>
      </c>
      <c r="C9891">
        <f t="shared" si="462"/>
        <v>3</v>
      </c>
      <c r="D9891">
        <f t="shared" si="463"/>
        <v>1</v>
      </c>
      <c r="E9891" t="str">
        <f t="shared" si="464"/>
        <v>Q1</v>
      </c>
      <c r="F9891"/>
      <c r="H9891" t="s">
        <v>10888</v>
      </c>
      <c r="I9891" s="2">
        <v>42813</v>
      </c>
      <c r="J9891" s="2">
        <v>42814</v>
      </c>
      <c r="K9891" t="s">
        <v>187</v>
      </c>
      <c r="L9891" t="s">
        <v>4198</v>
      </c>
      <c r="M9891" t="s">
        <v>4199</v>
      </c>
      <c r="N9891" t="s">
        <v>40</v>
      </c>
      <c r="O9891" t="s">
        <v>26</v>
      </c>
      <c r="P9891" t="s">
        <v>1121</v>
      </c>
      <c r="Q9891" t="s">
        <v>789</v>
      </c>
      <c r="R9891">
        <v>8701</v>
      </c>
      <c r="S9891" t="s">
        <v>147</v>
      </c>
      <c r="T9891" t="s">
        <v>7792</v>
      </c>
      <c r="U9891" t="s">
        <v>45</v>
      </c>
      <c r="V9891" t="s">
        <v>67</v>
      </c>
      <c r="W9891" t="s">
        <v>7793</v>
      </c>
      <c r="X9891">
        <v>8.94</v>
      </c>
      <c r="Y9891">
        <v>3</v>
      </c>
      <c r="Z9891">
        <v>0</v>
      </c>
      <c r="AA9891">
        <v>2.4138000000000002</v>
      </c>
    </row>
    <row r="9892" spans="1:27" x14ac:dyDescent="0.25">
      <c r="A9892">
        <v>9891</v>
      </c>
      <c r="B9892">
        <f>DATEDIF(Sample___Superstore5[[#This Row],[Order Date]],Sample___Superstore5[[#This Row],[Ship Date]],"D")</f>
        <v>3</v>
      </c>
      <c r="C9892">
        <f t="shared" si="462"/>
        <v>7</v>
      </c>
      <c r="D9892">
        <f t="shared" si="463"/>
        <v>3</v>
      </c>
      <c r="E9892" t="str">
        <f t="shared" si="464"/>
        <v>Q3</v>
      </c>
      <c r="F9892"/>
      <c r="H9892" t="s">
        <v>10889</v>
      </c>
      <c r="I9892" s="2">
        <v>42576</v>
      </c>
      <c r="J9892" s="2">
        <v>42579</v>
      </c>
      <c r="K9892" t="s">
        <v>22</v>
      </c>
      <c r="L9892" t="s">
        <v>584</v>
      </c>
      <c r="M9892" t="s">
        <v>585</v>
      </c>
      <c r="N9892" t="s">
        <v>40</v>
      </c>
      <c r="O9892" t="s">
        <v>26</v>
      </c>
      <c r="P9892" t="s">
        <v>2553</v>
      </c>
      <c r="Q9892" t="s">
        <v>113</v>
      </c>
      <c r="R9892">
        <v>53209</v>
      </c>
      <c r="S9892" t="s">
        <v>104</v>
      </c>
      <c r="T9892" t="s">
        <v>6658</v>
      </c>
      <c r="U9892" t="s">
        <v>45</v>
      </c>
      <c r="V9892" t="s">
        <v>89</v>
      </c>
      <c r="W9892" t="s">
        <v>6659</v>
      </c>
      <c r="X9892">
        <v>20.62</v>
      </c>
      <c r="Y9892">
        <v>2</v>
      </c>
      <c r="Z9892">
        <v>0</v>
      </c>
      <c r="AA9892">
        <v>9.6913999999999998</v>
      </c>
    </row>
    <row r="9893" spans="1:27" x14ac:dyDescent="0.25">
      <c r="A9893">
        <v>9892</v>
      </c>
      <c r="B9893">
        <f>DATEDIF(Sample___Superstore5[[#This Row],[Order Date]],Sample___Superstore5[[#This Row],[Ship Date]],"D")</f>
        <v>3</v>
      </c>
      <c r="C9893">
        <f t="shared" si="462"/>
        <v>7</v>
      </c>
      <c r="D9893">
        <f t="shared" si="463"/>
        <v>3</v>
      </c>
      <c r="E9893" t="str">
        <f t="shared" si="464"/>
        <v>Q3</v>
      </c>
      <c r="F9893"/>
      <c r="H9893" t="s">
        <v>10889</v>
      </c>
      <c r="I9893" s="2">
        <v>42576</v>
      </c>
      <c r="J9893" s="2">
        <v>42579</v>
      </c>
      <c r="K9893" t="s">
        <v>22</v>
      </c>
      <c r="L9893" t="s">
        <v>584</v>
      </c>
      <c r="M9893" t="s">
        <v>585</v>
      </c>
      <c r="N9893" t="s">
        <v>40</v>
      </c>
      <c r="O9893" t="s">
        <v>26</v>
      </c>
      <c r="P9893" t="s">
        <v>2553</v>
      </c>
      <c r="Q9893" t="s">
        <v>113</v>
      </c>
      <c r="R9893">
        <v>53209</v>
      </c>
      <c r="S9893" t="s">
        <v>104</v>
      </c>
      <c r="T9893" t="s">
        <v>3645</v>
      </c>
      <c r="U9893" t="s">
        <v>70</v>
      </c>
      <c r="V9893" t="s">
        <v>160</v>
      </c>
      <c r="W9893" t="s">
        <v>3646</v>
      </c>
      <c r="X9893">
        <v>124.25</v>
      </c>
      <c r="Y9893">
        <v>7</v>
      </c>
      <c r="Z9893">
        <v>0</v>
      </c>
      <c r="AA9893">
        <v>48.457500000000003</v>
      </c>
    </row>
    <row r="9894" spans="1:27" x14ac:dyDescent="0.25">
      <c r="A9894">
        <v>9893</v>
      </c>
      <c r="B9894">
        <f>DATEDIF(Sample___Superstore5[[#This Row],[Order Date]],Sample___Superstore5[[#This Row],[Ship Date]],"D")</f>
        <v>3</v>
      </c>
      <c r="C9894">
        <f t="shared" si="462"/>
        <v>7</v>
      </c>
      <c r="D9894">
        <f t="shared" si="463"/>
        <v>3</v>
      </c>
      <c r="E9894" t="str">
        <f t="shared" si="464"/>
        <v>Q3</v>
      </c>
      <c r="F9894"/>
      <c r="H9894" t="s">
        <v>10889</v>
      </c>
      <c r="I9894" s="2">
        <v>42576</v>
      </c>
      <c r="J9894" s="2">
        <v>42579</v>
      </c>
      <c r="K9894" t="s">
        <v>22</v>
      </c>
      <c r="L9894" t="s">
        <v>584</v>
      </c>
      <c r="M9894" t="s">
        <v>585</v>
      </c>
      <c r="N9894" t="s">
        <v>40</v>
      </c>
      <c r="O9894" t="s">
        <v>26</v>
      </c>
      <c r="P9894" t="s">
        <v>2553</v>
      </c>
      <c r="Q9894" t="s">
        <v>113</v>
      </c>
      <c r="R9894">
        <v>53209</v>
      </c>
      <c r="S9894" t="s">
        <v>104</v>
      </c>
      <c r="T9894" t="s">
        <v>1852</v>
      </c>
      <c r="U9894" t="s">
        <v>70</v>
      </c>
      <c r="V9894" t="s">
        <v>71</v>
      </c>
      <c r="W9894" t="s">
        <v>1853</v>
      </c>
      <c r="X9894">
        <v>297.55</v>
      </c>
      <c r="Y9894">
        <v>5</v>
      </c>
      <c r="Z9894">
        <v>0</v>
      </c>
      <c r="AA9894">
        <v>83.313999999999993</v>
      </c>
    </row>
    <row r="9895" spans="1:27" x14ac:dyDescent="0.25">
      <c r="A9895">
        <v>9894</v>
      </c>
      <c r="B9895">
        <f>DATEDIF(Sample___Superstore5[[#This Row],[Order Date]],Sample___Superstore5[[#This Row],[Ship Date]],"D")</f>
        <v>3</v>
      </c>
      <c r="C9895">
        <f t="shared" si="462"/>
        <v>7</v>
      </c>
      <c r="D9895">
        <f t="shared" si="463"/>
        <v>3</v>
      </c>
      <c r="E9895" t="str">
        <f t="shared" si="464"/>
        <v>Q3</v>
      </c>
      <c r="F9895"/>
      <c r="H9895" t="s">
        <v>10889</v>
      </c>
      <c r="I9895" s="2">
        <v>42576</v>
      </c>
      <c r="J9895" s="2">
        <v>42579</v>
      </c>
      <c r="K9895" t="s">
        <v>22</v>
      </c>
      <c r="L9895" t="s">
        <v>584</v>
      </c>
      <c r="M9895" t="s">
        <v>585</v>
      </c>
      <c r="N9895" t="s">
        <v>40</v>
      </c>
      <c r="O9895" t="s">
        <v>26</v>
      </c>
      <c r="P9895" t="s">
        <v>2553</v>
      </c>
      <c r="Q9895" t="s">
        <v>113</v>
      </c>
      <c r="R9895">
        <v>53209</v>
      </c>
      <c r="S9895" t="s">
        <v>104</v>
      </c>
      <c r="T9895" t="s">
        <v>7958</v>
      </c>
      <c r="U9895" t="s">
        <v>31</v>
      </c>
      <c r="V9895" t="s">
        <v>35</v>
      </c>
      <c r="W9895" t="s">
        <v>7959</v>
      </c>
      <c r="X9895">
        <v>403.56</v>
      </c>
      <c r="Y9895">
        <v>4</v>
      </c>
      <c r="Z9895">
        <v>0</v>
      </c>
      <c r="AA9895">
        <v>96.854399999999998</v>
      </c>
    </row>
    <row r="9896" spans="1:27" x14ac:dyDescent="0.25">
      <c r="A9896">
        <v>9895</v>
      </c>
      <c r="B9896">
        <f>DATEDIF(Sample___Superstore5[[#This Row],[Order Date]],Sample___Superstore5[[#This Row],[Ship Date]],"D")</f>
        <v>3</v>
      </c>
      <c r="C9896">
        <f t="shared" si="462"/>
        <v>7</v>
      </c>
      <c r="D9896">
        <f t="shared" si="463"/>
        <v>3</v>
      </c>
      <c r="E9896" t="str">
        <f t="shared" si="464"/>
        <v>Q3</v>
      </c>
      <c r="F9896"/>
      <c r="H9896" t="s">
        <v>10889</v>
      </c>
      <c r="I9896" s="2">
        <v>42576</v>
      </c>
      <c r="J9896" s="2">
        <v>42579</v>
      </c>
      <c r="K9896" t="s">
        <v>22</v>
      </c>
      <c r="L9896" t="s">
        <v>584</v>
      </c>
      <c r="M9896" t="s">
        <v>585</v>
      </c>
      <c r="N9896" t="s">
        <v>40</v>
      </c>
      <c r="O9896" t="s">
        <v>26</v>
      </c>
      <c r="P9896" t="s">
        <v>2553</v>
      </c>
      <c r="Q9896" t="s">
        <v>113</v>
      </c>
      <c r="R9896">
        <v>53209</v>
      </c>
      <c r="S9896" t="s">
        <v>104</v>
      </c>
      <c r="T9896" t="s">
        <v>1140</v>
      </c>
      <c r="U9896" t="s">
        <v>31</v>
      </c>
      <c r="V9896" t="s">
        <v>64</v>
      </c>
      <c r="W9896" t="s">
        <v>1141</v>
      </c>
      <c r="X9896">
        <v>95.2</v>
      </c>
      <c r="Y9896">
        <v>5</v>
      </c>
      <c r="Z9896">
        <v>0</v>
      </c>
      <c r="AA9896">
        <v>27.608000000000001</v>
      </c>
    </row>
    <row r="9897" spans="1:27" x14ac:dyDescent="0.25">
      <c r="A9897">
        <v>9896</v>
      </c>
      <c r="B9897">
        <f>DATEDIF(Sample___Superstore5[[#This Row],[Order Date]],Sample___Superstore5[[#This Row],[Ship Date]],"D")</f>
        <v>5</v>
      </c>
      <c r="C9897">
        <f t="shared" si="462"/>
        <v>9</v>
      </c>
      <c r="D9897">
        <f t="shared" si="463"/>
        <v>3</v>
      </c>
      <c r="E9897" t="str">
        <f t="shared" si="464"/>
        <v>Q3</v>
      </c>
      <c r="F9897"/>
      <c r="H9897" t="s">
        <v>10890</v>
      </c>
      <c r="I9897" s="2">
        <v>41908</v>
      </c>
      <c r="J9897" s="2">
        <v>41913</v>
      </c>
      <c r="K9897" t="s">
        <v>49</v>
      </c>
      <c r="L9897" t="s">
        <v>3889</v>
      </c>
      <c r="M9897" t="s">
        <v>3890</v>
      </c>
      <c r="N9897" t="s">
        <v>25</v>
      </c>
      <c r="O9897" t="s">
        <v>26</v>
      </c>
      <c r="P9897" t="s">
        <v>302</v>
      </c>
      <c r="Q9897" t="s">
        <v>210</v>
      </c>
      <c r="R9897">
        <v>60623</v>
      </c>
      <c r="S9897" t="s">
        <v>104</v>
      </c>
      <c r="T9897" t="s">
        <v>6824</v>
      </c>
      <c r="U9897" t="s">
        <v>70</v>
      </c>
      <c r="V9897" t="s">
        <v>160</v>
      </c>
      <c r="W9897" t="s">
        <v>6825</v>
      </c>
      <c r="X9897">
        <v>153.82400000000001</v>
      </c>
      <c r="Y9897">
        <v>11</v>
      </c>
      <c r="Z9897">
        <v>0.2</v>
      </c>
      <c r="AA9897">
        <v>38.456000000000003</v>
      </c>
    </row>
    <row r="9898" spans="1:27" x14ac:dyDescent="0.25">
      <c r="A9898">
        <v>9897</v>
      </c>
      <c r="B9898">
        <f>DATEDIF(Sample___Superstore5[[#This Row],[Order Date]],Sample___Superstore5[[#This Row],[Ship Date]],"D")</f>
        <v>3</v>
      </c>
      <c r="C9898">
        <f t="shared" si="462"/>
        <v>6</v>
      </c>
      <c r="D9898">
        <f t="shared" si="463"/>
        <v>2</v>
      </c>
      <c r="E9898" t="str">
        <f t="shared" si="464"/>
        <v>Q2</v>
      </c>
      <c r="F9898"/>
      <c r="H9898" t="s">
        <v>10891</v>
      </c>
      <c r="I9898" s="2">
        <v>41807</v>
      </c>
      <c r="J9898" s="2">
        <v>41810</v>
      </c>
      <c r="K9898" t="s">
        <v>22</v>
      </c>
      <c r="L9898" t="s">
        <v>1938</v>
      </c>
      <c r="M9898" t="s">
        <v>1939</v>
      </c>
      <c r="N9898" t="s">
        <v>25</v>
      </c>
      <c r="O9898" t="s">
        <v>26</v>
      </c>
      <c r="P9898" t="s">
        <v>302</v>
      </c>
      <c r="Q9898" t="s">
        <v>210</v>
      </c>
      <c r="R9898">
        <v>60653</v>
      </c>
      <c r="S9898" t="s">
        <v>104</v>
      </c>
      <c r="T9898" t="s">
        <v>7541</v>
      </c>
      <c r="U9898" t="s">
        <v>45</v>
      </c>
      <c r="V9898" t="s">
        <v>89</v>
      </c>
      <c r="W9898" t="s">
        <v>7542</v>
      </c>
      <c r="X9898">
        <v>62.015999999999998</v>
      </c>
      <c r="Y9898">
        <v>2</v>
      </c>
      <c r="Z9898">
        <v>0.2</v>
      </c>
      <c r="AA9898">
        <v>22.480799999999999</v>
      </c>
    </row>
    <row r="9899" spans="1:27" x14ac:dyDescent="0.25">
      <c r="A9899">
        <v>9898</v>
      </c>
      <c r="B9899">
        <f>DATEDIF(Sample___Superstore5[[#This Row],[Order Date]],Sample___Superstore5[[#This Row],[Ship Date]],"D")</f>
        <v>4</v>
      </c>
      <c r="C9899">
        <f t="shared" si="462"/>
        <v>6</v>
      </c>
      <c r="D9899">
        <f t="shared" si="463"/>
        <v>2</v>
      </c>
      <c r="E9899" t="str">
        <f t="shared" si="464"/>
        <v>Q2</v>
      </c>
      <c r="F9899"/>
      <c r="H9899" t="s">
        <v>10892</v>
      </c>
      <c r="I9899" s="2">
        <v>42527</v>
      </c>
      <c r="J9899" s="2">
        <v>42531</v>
      </c>
      <c r="K9899" t="s">
        <v>49</v>
      </c>
      <c r="L9899" t="s">
        <v>3655</v>
      </c>
      <c r="M9899" t="s">
        <v>3656</v>
      </c>
      <c r="N9899" t="s">
        <v>25</v>
      </c>
      <c r="O9899" t="s">
        <v>26</v>
      </c>
      <c r="P9899" t="s">
        <v>747</v>
      </c>
      <c r="Q9899" t="s">
        <v>497</v>
      </c>
      <c r="R9899">
        <v>45014</v>
      </c>
      <c r="S9899" t="s">
        <v>147</v>
      </c>
      <c r="T9899" t="s">
        <v>2438</v>
      </c>
      <c r="U9899" t="s">
        <v>31</v>
      </c>
      <c r="V9899" t="s">
        <v>64</v>
      </c>
      <c r="W9899" t="s">
        <v>2439</v>
      </c>
      <c r="X9899">
        <v>466.32</v>
      </c>
      <c r="Y9899">
        <v>3</v>
      </c>
      <c r="Z9899">
        <v>0.2</v>
      </c>
      <c r="AA9899">
        <v>34.973999999999997</v>
      </c>
    </row>
    <row r="9900" spans="1:27" x14ac:dyDescent="0.25">
      <c r="A9900">
        <v>9899</v>
      </c>
      <c r="B9900">
        <f>DATEDIF(Sample___Superstore5[[#This Row],[Order Date]],Sample___Superstore5[[#This Row],[Ship Date]],"D")</f>
        <v>4</v>
      </c>
      <c r="C9900">
        <f t="shared" si="462"/>
        <v>6</v>
      </c>
      <c r="D9900">
        <f t="shared" si="463"/>
        <v>2</v>
      </c>
      <c r="E9900" t="str">
        <f t="shared" si="464"/>
        <v>Q2</v>
      </c>
      <c r="F9900"/>
      <c r="H9900" t="s">
        <v>10892</v>
      </c>
      <c r="I9900" s="2">
        <v>42527</v>
      </c>
      <c r="J9900" s="2">
        <v>42531</v>
      </c>
      <c r="K9900" t="s">
        <v>49</v>
      </c>
      <c r="L9900" t="s">
        <v>3655</v>
      </c>
      <c r="M9900" t="s">
        <v>3656</v>
      </c>
      <c r="N9900" t="s">
        <v>25</v>
      </c>
      <c r="O9900" t="s">
        <v>26</v>
      </c>
      <c r="P9900" t="s">
        <v>747</v>
      </c>
      <c r="Q9900" t="s">
        <v>497</v>
      </c>
      <c r="R9900">
        <v>45014</v>
      </c>
      <c r="S9900" t="s">
        <v>147</v>
      </c>
      <c r="T9900" t="s">
        <v>7830</v>
      </c>
      <c r="U9900" t="s">
        <v>31</v>
      </c>
      <c r="V9900" t="s">
        <v>64</v>
      </c>
      <c r="W9900" t="s">
        <v>7831</v>
      </c>
      <c r="X9900">
        <v>82.64</v>
      </c>
      <c r="Y9900">
        <v>2</v>
      </c>
      <c r="Z9900">
        <v>0.2</v>
      </c>
      <c r="AA9900">
        <v>0</v>
      </c>
    </row>
    <row r="9901" spans="1:27" x14ac:dyDescent="0.25">
      <c r="A9901">
        <v>9900</v>
      </c>
      <c r="B9901">
        <f>DATEDIF(Sample___Superstore5[[#This Row],[Order Date]],Sample___Superstore5[[#This Row],[Ship Date]],"D")</f>
        <v>6</v>
      </c>
      <c r="C9901">
        <f t="shared" si="462"/>
        <v>3</v>
      </c>
      <c r="D9901">
        <f t="shared" si="463"/>
        <v>1</v>
      </c>
      <c r="E9901" t="str">
        <f t="shared" si="464"/>
        <v>Q1</v>
      </c>
      <c r="F9901"/>
      <c r="H9901" t="s">
        <v>10893</v>
      </c>
      <c r="I9901" s="2">
        <v>41726</v>
      </c>
      <c r="J9901" s="2">
        <v>41732</v>
      </c>
      <c r="K9901" t="s">
        <v>49</v>
      </c>
      <c r="L9901" t="s">
        <v>4090</v>
      </c>
      <c r="M9901" t="s">
        <v>4091</v>
      </c>
      <c r="N9901" t="s">
        <v>101</v>
      </c>
      <c r="O9901" t="s">
        <v>26</v>
      </c>
      <c r="P9901" t="s">
        <v>317</v>
      </c>
      <c r="Q9901" t="s">
        <v>497</v>
      </c>
      <c r="R9901">
        <v>45503</v>
      </c>
      <c r="S9901" t="s">
        <v>147</v>
      </c>
      <c r="T9901" t="s">
        <v>2322</v>
      </c>
      <c r="U9901" t="s">
        <v>31</v>
      </c>
      <c r="V9901" t="s">
        <v>55</v>
      </c>
      <c r="W9901" t="s">
        <v>2323</v>
      </c>
      <c r="X9901">
        <v>330.58800000000002</v>
      </c>
      <c r="Y9901">
        <v>1</v>
      </c>
      <c r="Z9901">
        <v>0.4</v>
      </c>
      <c r="AA9901">
        <v>-143.25479999999999</v>
      </c>
    </row>
    <row r="9902" spans="1:27" x14ac:dyDescent="0.25">
      <c r="A9902">
        <v>9901</v>
      </c>
      <c r="B9902">
        <f>DATEDIF(Sample___Superstore5[[#This Row],[Order Date]],Sample___Superstore5[[#This Row],[Ship Date]],"D")</f>
        <v>4</v>
      </c>
      <c r="C9902">
        <f t="shared" si="462"/>
        <v>8</v>
      </c>
      <c r="D9902">
        <f t="shared" si="463"/>
        <v>3</v>
      </c>
      <c r="E9902" t="str">
        <f t="shared" si="464"/>
        <v>Q3</v>
      </c>
      <c r="F9902"/>
      <c r="H9902" t="s">
        <v>10894</v>
      </c>
      <c r="I9902" s="2">
        <v>42968</v>
      </c>
      <c r="J9902" s="2">
        <v>42972</v>
      </c>
      <c r="K9902" t="s">
        <v>49</v>
      </c>
      <c r="L9902" t="s">
        <v>10600</v>
      </c>
      <c r="M9902" t="s">
        <v>10601</v>
      </c>
      <c r="N9902" t="s">
        <v>25</v>
      </c>
      <c r="O9902" t="s">
        <v>26</v>
      </c>
      <c r="P9902" t="s">
        <v>1477</v>
      </c>
      <c r="Q9902" t="s">
        <v>456</v>
      </c>
      <c r="R9902">
        <v>80027</v>
      </c>
      <c r="S9902" t="s">
        <v>43</v>
      </c>
      <c r="T9902" t="s">
        <v>2324</v>
      </c>
      <c r="U9902" t="s">
        <v>45</v>
      </c>
      <c r="V9902" t="s">
        <v>58</v>
      </c>
      <c r="W9902" t="s">
        <v>2325</v>
      </c>
      <c r="X9902">
        <v>237.096</v>
      </c>
      <c r="Y9902">
        <v>3</v>
      </c>
      <c r="Z9902">
        <v>0.2</v>
      </c>
      <c r="AA9902">
        <v>20.745899999999999</v>
      </c>
    </row>
    <row r="9903" spans="1:27" x14ac:dyDescent="0.25">
      <c r="A9903">
        <v>9902</v>
      </c>
      <c r="B9903">
        <f>DATEDIF(Sample___Superstore5[[#This Row],[Order Date]],Sample___Superstore5[[#This Row],[Ship Date]],"D")</f>
        <v>4</v>
      </c>
      <c r="C9903">
        <f t="shared" si="462"/>
        <v>8</v>
      </c>
      <c r="D9903">
        <f t="shared" si="463"/>
        <v>3</v>
      </c>
      <c r="E9903" t="str">
        <f t="shared" si="464"/>
        <v>Q3</v>
      </c>
      <c r="F9903"/>
      <c r="H9903" t="s">
        <v>10894</v>
      </c>
      <c r="I9903" s="2">
        <v>42968</v>
      </c>
      <c r="J9903" s="2">
        <v>42972</v>
      </c>
      <c r="K9903" t="s">
        <v>49</v>
      </c>
      <c r="L9903" t="s">
        <v>10600</v>
      </c>
      <c r="M9903" t="s">
        <v>10601</v>
      </c>
      <c r="N9903" t="s">
        <v>25</v>
      </c>
      <c r="O9903" t="s">
        <v>26</v>
      </c>
      <c r="P9903" t="s">
        <v>1477</v>
      </c>
      <c r="Q9903" t="s">
        <v>456</v>
      </c>
      <c r="R9903">
        <v>80027</v>
      </c>
      <c r="S9903" t="s">
        <v>43</v>
      </c>
      <c r="T9903" t="s">
        <v>4753</v>
      </c>
      <c r="U9903" t="s">
        <v>31</v>
      </c>
      <c r="V9903" t="s">
        <v>64</v>
      </c>
      <c r="W9903" t="s">
        <v>4754</v>
      </c>
      <c r="X9903">
        <v>22.751999999999999</v>
      </c>
      <c r="Y9903">
        <v>3</v>
      </c>
      <c r="Z9903">
        <v>0.2</v>
      </c>
      <c r="AA9903">
        <v>7.11</v>
      </c>
    </row>
    <row r="9904" spans="1:27" x14ac:dyDescent="0.25">
      <c r="A9904">
        <v>9903</v>
      </c>
      <c r="B9904">
        <f>DATEDIF(Sample___Superstore5[[#This Row],[Order Date]],Sample___Superstore5[[#This Row],[Ship Date]],"D")</f>
        <v>4</v>
      </c>
      <c r="C9904">
        <f t="shared" si="462"/>
        <v>8</v>
      </c>
      <c r="D9904">
        <f t="shared" si="463"/>
        <v>3</v>
      </c>
      <c r="E9904" t="str">
        <f t="shared" si="464"/>
        <v>Q3</v>
      </c>
      <c r="F9904"/>
      <c r="H9904" t="s">
        <v>10894</v>
      </c>
      <c r="I9904" s="2">
        <v>42968</v>
      </c>
      <c r="J9904" s="2">
        <v>42972</v>
      </c>
      <c r="K9904" t="s">
        <v>49</v>
      </c>
      <c r="L9904" t="s">
        <v>10600</v>
      </c>
      <c r="M9904" t="s">
        <v>10601</v>
      </c>
      <c r="N9904" t="s">
        <v>25</v>
      </c>
      <c r="O9904" t="s">
        <v>26</v>
      </c>
      <c r="P9904" t="s">
        <v>1477</v>
      </c>
      <c r="Q9904" t="s">
        <v>456</v>
      </c>
      <c r="R9904">
        <v>80027</v>
      </c>
      <c r="S9904" t="s">
        <v>43</v>
      </c>
      <c r="T9904" t="s">
        <v>631</v>
      </c>
      <c r="U9904" t="s">
        <v>45</v>
      </c>
      <c r="V9904" t="s">
        <v>89</v>
      </c>
      <c r="W9904" t="s">
        <v>632</v>
      </c>
      <c r="X9904">
        <v>6.6719999999999997</v>
      </c>
      <c r="Y9904">
        <v>1</v>
      </c>
      <c r="Z9904">
        <v>0.2</v>
      </c>
      <c r="AA9904">
        <v>2.085</v>
      </c>
    </row>
    <row r="9905" spans="1:27" x14ac:dyDescent="0.25">
      <c r="A9905">
        <v>9904</v>
      </c>
      <c r="B9905">
        <f>DATEDIF(Sample___Superstore5[[#This Row],[Order Date]],Sample___Superstore5[[#This Row],[Ship Date]],"D")</f>
        <v>6</v>
      </c>
      <c r="C9905">
        <f t="shared" si="462"/>
        <v>11</v>
      </c>
      <c r="D9905">
        <f t="shared" si="463"/>
        <v>4</v>
      </c>
      <c r="E9905" t="str">
        <f t="shared" si="464"/>
        <v>Q4</v>
      </c>
      <c r="F9905"/>
      <c r="H9905" t="s">
        <v>10895</v>
      </c>
      <c r="I9905" s="2">
        <v>41955</v>
      </c>
      <c r="J9905" s="2">
        <v>41961</v>
      </c>
      <c r="K9905" t="s">
        <v>49</v>
      </c>
      <c r="L9905" t="s">
        <v>250</v>
      </c>
      <c r="M9905" t="s">
        <v>251</v>
      </c>
      <c r="N9905" t="s">
        <v>25</v>
      </c>
      <c r="O9905" t="s">
        <v>26</v>
      </c>
      <c r="P9905" t="s">
        <v>4222</v>
      </c>
      <c r="Q9905" t="s">
        <v>103</v>
      </c>
      <c r="R9905">
        <v>75007</v>
      </c>
      <c r="S9905" t="s">
        <v>104</v>
      </c>
      <c r="T9905" t="s">
        <v>5691</v>
      </c>
      <c r="U9905" t="s">
        <v>31</v>
      </c>
      <c r="V9905" t="s">
        <v>64</v>
      </c>
      <c r="W9905" t="s">
        <v>5692</v>
      </c>
      <c r="X9905">
        <v>25.128</v>
      </c>
      <c r="Y9905">
        <v>3</v>
      </c>
      <c r="Z9905">
        <v>0.6</v>
      </c>
      <c r="AA9905">
        <v>-6.9101999999999997</v>
      </c>
    </row>
    <row r="9906" spans="1:27" x14ac:dyDescent="0.25">
      <c r="A9906">
        <v>9905</v>
      </c>
      <c r="B9906">
        <f>DATEDIF(Sample___Superstore5[[#This Row],[Order Date]],Sample___Superstore5[[#This Row],[Ship Date]],"D")</f>
        <v>6</v>
      </c>
      <c r="C9906">
        <f t="shared" si="462"/>
        <v>11</v>
      </c>
      <c r="D9906">
        <f t="shared" si="463"/>
        <v>4</v>
      </c>
      <c r="E9906" t="str">
        <f t="shared" si="464"/>
        <v>Q4</v>
      </c>
      <c r="F9906"/>
      <c r="H9906" t="s">
        <v>10895</v>
      </c>
      <c r="I9906" s="2">
        <v>41955</v>
      </c>
      <c r="J9906" s="2">
        <v>41961</v>
      </c>
      <c r="K9906" t="s">
        <v>49</v>
      </c>
      <c r="L9906" t="s">
        <v>250</v>
      </c>
      <c r="M9906" t="s">
        <v>251</v>
      </c>
      <c r="N9906" t="s">
        <v>25</v>
      </c>
      <c r="O9906" t="s">
        <v>26</v>
      </c>
      <c r="P9906" t="s">
        <v>4222</v>
      </c>
      <c r="Q9906" t="s">
        <v>103</v>
      </c>
      <c r="R9906">
        <v>75007</v>
      </c>
      <c r="S9906" t="s">
        <v>104</v>
      </c>
      <c r="T9906" t="s">
        <v>1666</v>
      </c>
      <c r="U9906" t="s">
        <v>70</v>
      </c>
      <c r="V9906" t="s">
        <v>160</v>
      </c>
      <c r="W9906" t="s">
        <v>1667</v>
      </c>
      <c r="X9906">
        <v>127.98399999999999</v>
      </c>
      <c r="Y9906">
        <v>2</v>
      </c>
      <c r="Z9906">
        <v>0.2</v>
      </c>
      <c r="AA9906">
        <v>25.596800000000002</v>
      </c>
    </row>
    <row r="9907" spans="1:27" x14ac:dyDescent="0.25">
      <c r="A9907">
        <v>9906</v>
      </c>
      <c r="B9907">
        <f>DATEDIF(Sample___Superstore5[[#This Row],[Order Date]],Sample___Superstore5[[#This Row],[Ship Date]],"D")</f>
        <v>2</v>
      </c>
      <c r="C9907">
        <f t="shared" si="462"/>
        <v>9</v>
      </c>
      <c r="D9907">
        <f t="shared" si="463"/>
        <v>3</v>
      </c>
      <c r="E9907" t="str">
        <f t="shared" si="464"/>
        <v>Q3</v>
      </c>
      <c r="F9907"/>
      <c r="H9907" t="s">
        <v>10896</v>
      </c>
      <c r="I9907" s="2">
        <v>42260</v>
      </c>
      <c r="J9907" s="2">
        <v>42262</v>
      </c>
      <c r="K9907" t="s">
        <v>187</v>
      </c>
      <c r="L9907" t="s">
        <v>5639</v>
      </c>
      <c r="M9907" t="s">
        <v>5640</v>
      </c>
      <c r="N9907" t="s">
        <v>40</v>
      </c>
      <c r="O9907" t="s">
        <v>26</v>
      </c>
      <c r="P9907" t="s">
        <v>1887</v>
      </c>
      <c r="Q9907" t="s">
        <v>42</v>
      </c>
      <c r="R9907">
        <v>92804</v>
      </c>
      <c r="S9907" t="s">
        <v>43</v>
      </c>
      <c r="T9907" t="s">
        <v>4636</v>
      </c>
      <c r="U9907" t="s">
        <v>31</v>
      </c>
      <c r="V9907" t="s">
        <v>64</v>
      </c>
      <c r="W9907" t="s">
        <v>4637</v>
      </c>
      <c r="X9907">
        <v>131.88</v>
      </c>
      <c r="Y9907">
        <v>7</v>
      </c>
      <c r="Z9907">
        <v>0</v>
      </c>
      <c r="AA9907">
        <v>55.389600000000002</v>
      </c>
    </row>
    <row r="9908" spans="1:27" x14ac:dyDescent="0.25">
      <c r="A9908">
        <v>9907</v>
      </c>
      <c r="B9908">
        <f>DATEDIF(Sample___Superstore5[[#This Row],[Order Date]],Sample___Superstore5[[#This Row],[Ship Date]],"D")</f>
        <v>2</v>
      </c>
      <c r="C9908">
        <f t="shared" si="462"/>
        <v>9</v>
      </c>
      <c r="D9908">
        <f t="shared" si="463"/>
        <v>3</v>
      </c>
      <c r="E9908" t="str">
        <f t="shared" si="464"/>
        <v>Q3</v>
      </c>
      <c r="F9908"/>
      <c r="H9908" t="s">
        <v>10896</v>
      </c>
      <c r="I9908" s="2">
        <v>42260</v>
      </c>
      <c r="J9908" s="2">
        <v>42262</v>
      </c>
      <c r="K9908" t="s">
        <v>187</v>
      </c>
      <c r="L9908" t="s">
        <v>5639</v>
      </c>
      <c r="M9908" t="s">
        <v>5640</v>
      </c>
      <c r="N9908" t="s">
        <v>40</v>
      </c>
      <c r="O9908" t="s">
        <v>26</v>
      </c>
      <c r="P9908" t="s">
        <v>1887</v>
      </c>
      <c r="Q9908" t="s">
        <v>42</v>
      </c>
      <c r="R9908">
        <v>92804</v>
      </c>
      <c r="S9908" t="s">
        <v>43</v>
      </c>
      <c r="T9908" t="s">
        <v>4501</v>
      </c>
      <c r="U9908" t="s">
        <v>45</v>
      </c>
      <c r="V9908" t="s">
        <v>74</v>
      </c>
      <c r="W9908" t="s">
        <v>4502</v>
      </c>
      <c r="X9908">
        <v>25.032</v>
      </c>
      <c r="Y9908">
        <v>3</v>
      </c>
      <c r="Z9908">
        <v>0.2</v>
      </c>
      <c r="AA9908">
        <v>7.8224999999999998</v>
      </c>
    </row>
    <row r="9909" spans="1:27" x14ac:dyDescent="0.25">
      <c r="A9909">
        <v>9908</v>
      </c>
      <c r="B9909">
        <f>DATEDIF(Sample___Superstore5[[#This Row],[Order Date]],Sample___Superstore5[[#This Row],[Ship Date]],"D")</f>
        <v>2</v>
      </c>
      <c r="C9909">
        <f t="shared" si="462"/>
        <v>9</v>
      </c>
      <c r="D9909">
        <f t="shared" si="463"/>
        <v>3</v>
      </c>
      <c r="E9909" t="str">
        <f t="shared" si="464"/>
        <v>Q3</v>
      </c>
      <c r="F9909"/>
      <c r="H9909" t="s">
        <v>10896</v>
      </c>
      <c r="I9909" s="2">
        <v>42260</v>
      </c>
      <c r="J9909" s="2">
        <v>42262</v>
      </c>
      <c r="K9909" t="s">
        <v>187</v>
      </c>
      <c r="L9909" t="s">
        <v>5639</v>
      </c>
      <c r="M9909" t="s">
        <v>5640</v>
      </c>
      <c r="N9909" t="s">
        <v>40</v>
      </c>
      <c r="O9909" t="s">
        <v>26</v>
      </c>
      <c r="P9909" t="s">
        <v>1887</v>
      </c>
      <c r="Q9909" t="s">
        <v>42</v>
      </c>
      <c r="R9909">
        <v>92804</v>
      </c>
      <c r="S9909" t="s">
        <v>43</v>
      </c>
      <c r="T9909" t="s">
        <v>4738</v>
      </c>
      <c r="U9909" t="s">
        <v>31</v>
      </c>
      <c r="V9909" t="s">
        <v>35</v>
      </c>
      <c r="W9909" t="s">
        <v>4739</v>
      </c>
      <c r="X9909">
        <v>717.72</v>
      </c>
      <c r="Y9909">
        <v>3</v>
      </c>
      <c r="Z9909">
        <v>0.2</v>
      </c>
      <c r="AA9909">
        <v>71.772000000000006</v>
      </c>
    </row>
    <row r="9910" spans="1:27" x14ac:dyDescent="0.25">
      <c r="A9910">
        <v>9909</v>
      </c>
      <c r="B9910">
        <f>DATEDIF(Sample___Superstore5[[#This Row],[Order Date]],Sample___Superstore5[[#This Row],[Ship Date]],"D")</f>
        <v>2</v>
      </c>
      <c r="C9910">
        <f t="shared" si="462"/>
        <v>9</v>
      </c>
      <c r="D9910">
        <f t="shared" si="463"/>
        <v>3</v>
      </c>
      <c r="E9910" t="str">
        <f t="shared" si="464"/>
        <v>Q3</v>
      </c>
      <c r="F9910"/>
      <c r="H9910" t="s">
        <v>10896</v>
      </c>
      <c r="I9910" s="2">
        <v>42260</v>
      </c>
      <c r="J9910" s="2">
        <v>42262</v>
      </c>
      <c r="K9910" t="s">
        <v>187</v>
      </c>
      <c r="L9910" t="s">
        <v>5639</v>
      </c>
      <c r="M9910" t="s">
        <v>5640</v>
      </c>
      <c r="N9910" t="s">
        <v>40</v>
      </c>
      <c r="O9910" t="s">
        <v>26</v>
      </c>
      <c r="P9910" t="s">
        <v>1887</v>
      </c>
      <c r="Q9910" t="s">
        <v>42</v>
      </c>
      <c r="R9910">
        <v>92804</v>
      </c>
      <c r="S9910" t="s">
        <v>43</v>
      </c>
      <c r="T9910" t="s">
        <v>6295</v>
      </c>
      <c r="U9910" t="s">
        <v>31</v>
      </c>
      <c r="V9910" t="s">
        <v>64</v>
      </c>
      <c r="W9910" t="s">
        <v>6296</v>
      </c>
      <c r="X9910">
        <v>207.35</v>
      </c>
      <c r="Y9910">
        <v>5</v>
      </c>
      <c r="Z9910">
        <v>0</v>
      </c>
      <c r="AA9910">
        <v>24.882000000000001</v>
      </c>
    </row>
    <row r="9911" spans="1:27" x14ac:dyDescent="0.25">
      <c r="A9911">
        <v>9910</v>
      </c>
      <c r="B9911">
        <f>DATEDIF(Sample___Superstore5[[#This Row],[Order Date]],Sample___Superstore5[[#This Row],[Ship Date]],"D")</f>
        <v>2</v>
      </c>
      <c r="C9911">
        <f t="shared" si="462"/>
        <v>9</v>
      </c>
      <c r="D9911">
        <f t="shared" si="463"/>
        <v>3</v>
      </c>
      <c r="E9911" t="str">
        <f t="shared" si="464"/>
        <v>Q3</v>
      </c>
      <c r="F9911"/>
      <c r="H9911" t="s">
        <v>10896</v>
      </c>
      <c r="I9911" s="2">
        <v>42260</v>
      </c>
      <c r="J9911" s="2">
        <v>42262</v>
      </c>
      <c r="K9911" t="s">
        <v>187</v>
      </c>
      <c r="L9911" t="s">
        <v>5639</v>
      </c>
      <c r="M9911" t="s">
        <v>5640</v>
      </c>
      <c r="N9911" t="s">
        <v>40</v>
      </c>
      <c r="O9911" t="s">
        <v>26</v>
      </c>
      <c r="P9911" t="s">
        <v>1887</v>
      </c>
      <c r="Q9911" t="s">
        <v>42</v>
      </c>
      <c r="R9911">
        <v>92804</v>
      </c>
      <c r="S9911" t="s">
        <v>43</v>
      </c>
      <c r="T9911" t="s">
        <v>3704</v>
      </c>
      <c r="U9911" t="s">
        <v>31</v>
      </c>
      <c r="V9911" t="s">
        <v>64</v>
      </c>
      <c r="W9911" t="s">
        <v>3705</v>
      </c>
      <c r="X9911">
        <v>44.67</v>
      </c>
      <c r="Y9911">
        <v>3</v>
      </c>
      <c r="Z9911">
        <v>0</v>
      </c>
      <c r="AA9911">
        <v>12.0609</v>
      </c>
    </row>
    <row r="9912" spans="1:27" x14ac:dyDescent="0.25">
      <c r="A9912">
        <v>9911</v>
      </c>
      <c r="B9912">
        <f>DATEDIF(Sample___Superstore5[[#This Row],[Order Date]],Sample___Superstore5[[#This Row],[Ship Date]],"D")</f>
        <v>2</v>
      </c>
      <c r="C9912">
        <f t="shared" si="462"/>
        <v>9</v>
      </c>
      <c r="D9912">
        <f t="shared" si="463"/>
        <v>3</v>
      </c>
      <c r="E9912" t="str">
        <f t="shared" si="464"/>
        <v>Q3</v>
      </c>
      <c r="F9912"/>
      <c r="H9912" t="s">
        <v>10896</v>
      </c>
      <c r="I9912" s="2">
        <v>42260</v>
      </c>
      <c r="J9912" s="2">
        <v>42262</v>
      </c>
      <c r="K9912" t="s">
        <v>187</v>
      </c>
      <c r="L9912" t="s">
        <v>5639</v>
      </c>
      <c r="M9912" t="s">
        <v>5640</v>
      </c>
      <c r="N9912" t="s">
        <v>40</v>
      </c>
      <c r="O9912" t="s">
        <v>26</v>
      </c>
      <c r="P9912" t="s">
        <v>1887</v>
      </c>
      <c r="Q9912" t="s">
        <v>42</v>
      </c>
      <c r="R9912">
        <v>92804</v>
      </c>
      <c r="S9912" t="s">
        <v>43</v>
      </c>
      <c r="T9912" t="s">
        <v>3577</v>
      </c>
      <c r="U9912" t="s">
        <v>45</v>
      </c>
      <c r="V9912" t="s">
        <v>89</v>
      </c>
      <c r="W9912" t="s">
        <v>3578</v>
      </c>
      <c r="X9912">
        <v>209.7</v>
      </c>
      <c r="Y9912">
        <v>2</v>
      </c>
      <c r="Z9912">
        <v>0</v>
      </c>
      <c r="AA9912">
        <v>100.65600000000001</v>
      </c>
    </row>
    <row r="9913" spans="1:27" x14ac:dyDescent="0.25">
      <c r="A9913">
        <v>9912</v>
      </c>
      <c r="B9913">
        <f>DATEDIF(Sample___Superstore5[[#This Row],[Order Date]],Sample___Superstore5[[#This Row],[Ship Date]],"D")</f>
        <v>4</v>
      </c>
      <c r="C9913">
        <f t="shared" si="462"/>
        <v>4</v>
      </c>
      <c r="D9913">
        <f t="shared" si="463"/>
        <v>2</v>
      </c>
      <c r="E9913" t="str">
        <f t="shared" si="464"/>
        <v>Q2</v>
      </c>
      <c r="F9913"/>
      <c r="H9913" t="s">
        <v>10897</v>
      </c>
      <c r="I9913" s="2">
        <v>41734</v>
      </c>
      <c r="J9913" s="2">
        <v>41738</v>
      </c>
      <c r="K9913" t="s">
        <v>49</v>
      </c>
      <c r="L9913" t="s">
        <v>4520</v>
      </c>
      <c r="M9913" t="s">
        <v>4521</v>
      </c>
      <c r="N9913" t="s">
        <v>40</v>
      </c>
      <c r="O9913" t="s">
        <v>26</v>
      </c>
      <c r="P9913" t="s">
        <v>1468</v>
      </c>
      <c r="Q9913" t="s">
        <v>28</v>
      </c>
      <c r="R9913">
        <v>40475</v>
      </c>
      <c r="S9913" t="s">
        <v>29</v>
      </c>
      <c r="T9913" t="s">
        <v>413</v>
      </c>
      <c r="U9913" t="s">
        <v>45</v>
      </c>
      <c r="V9913" t="s">
        <v>74</v>
      </c>
      <c r="W9913" t="s">
        <v>414</v>
      </c>
      <c r="X9913">
        <v>115.36</v>
      </c>
      <c r="Y9913">
        <v>7</v>
      </c>
      <c r="Z9913">
        <v>0</v>
      </c>
      <c r="AA9913">
        <v>56.526400000000002</v>
      </c>
    </row>
    <row r="9914" spans="1:27" x14ac:dyDescent="0.25">
      <c r="A9914">
        <v>9913</v>
      </c>
      <c r="B9914">
        <f>DATEDIF(Sample___Superstore5[[#This Row],[Order Date]],Sample___Superstore5[[#This Row],[Ship Date]],"D")</f>
        <v>2</v>
      </c>
      <c r="C9914">
        <f t="shared" si="462"/>
        <v>10</v>
      </c>
      <c r="D9914">
        <f t="shared" si="463"/>
        <v>4</v>
      </c>
      <c r="E9914" t="str">
        <f t="shared" si="464"/>
        <v>Q4</v>
      </c>
      <c r="F9914"/>
      <c r="H9914" t="s">
        <v>10898</v>
      </c>
      <c r="I9914" s="2">
        <v>42287</v>
      </c>
      <c r="J9914" s="2">
        <v>42289</v>
      </c>
      <c r="K9914" t="s">
        <v>187</v>
      </c>
      <c r="L9914" t="s">
        <v>3961</v>
      </c>
      <c r="M9914" t="s">
        <v>3962</v>
      </c>
      <c r="N9914" t="s">
        <v>40</v>
      </c>
      <c r="O9914" t="s">
        <v>26</v>
      </c>
      <c r="P9914" t="s">
        <v>8310</v>
      </c>
      <c r="Q9914" t="s">
        <v>42</v>
      </c>
      <c r="R9914">
        <v>93101</v>
      </c>
      <c r="S9914" t="s">
        <v>43</v>
      </c>
      <c r="T9914" t="s">
        <v>5403</v>
      </c>
      <c r="U9914" t="s">
        <v>31</v>
      </c>
      <c r="V9914" t="s">
        <v>35</v>
      </c>
      <c r="W9914" t="s">
        <v>5404</v>
      </c>
      <c r="X9914">
        <v>362.13600000000002</v>
      </c>
      <c r="Y9914">
        <v>3</v>
      </c>
      <c r="Z9914">
        <v>0.2</v>
      </c>
      <c r="AA9914">
        <v>-54.320399999999999</v>
      </c>
    </row>
    <row r="9915" spans="1:27" x14ac:dyDescent="0.25">
      <c r="A9915">
        <v>9914</v>
      </c>
      <c r="B9915">
        <f>DATEDIF(Sample___Superstore5[[#This Row],[Order Date]],Sample___Superstore5[[#This Row],[Ship Date]],"D")</f>
        <v>2</v>
      </c>
      <c r="C9915">
        <f t="shared" si="462"/>
        <v>10</v>
      </c>
      <c r="D9915">
        <f t="shared" si="463"/>
        <v>4</v>
      </c>
      <c r="E9915" t="str">
        <f t="shared" si="464"/>
        <v>Q4</v>
      </c>
      <c r="F9915"/>
      <c r="H9915" t="s">
        <v>10898</v>
      </c>
      <c r="I9915" s="2">
        <v>42287</v>
      </c>
      <c r="J9915" s="2">
        <v>42289</v>
      </c>
      <c r="K9915" t="s">
        <v>187</v>
      </c>
      <c r="L9915" t="s">
        <v>3961</v>
      </c>
      <c r="M9915" t="s">
        <v>3962</v>
      </c>
      <c r="N9915" t="s">
        <v>40</v>
      </c>
      <c r="O9915" t="s">
        <v>26</v>
      </c>
      <c r="P9915" t="s">
        <v>8310</v>
      </c>
      <c r="Q9915" t="s">
        <v>42</v>
      </c>
      <c r="R9915">
        <v>93101</v>
      </c>
      <c r="S9915" t="s">
        <v>43</v>
      </c>
      <c r="T9915" t="s">
        <v>7459</v>
      </c>
      <c r="U9915" t="s">
        <v>45</v>
      </c>
      <c r="V9915" t="s">
        <v>46</v>
      </c>
      <c r="W9915" t="s">
        <v>7460</v>
      </c>
      <c r="X9915">
        <v>31.05</v>
      </c>
      <c r="Y9915">
        <v>3</v>
      </c>
      <c r="Z9915">
        <v>0</v>
      </c>
      <c r="AA9915">
        <v>14.904</v>
      </c>
    </row>
    <row r="9916" spans="1:27" x14ac:dyDescent="0.25">
      <c r="A9916">
        <v>9915</v>
      </c>
      <c r="B9916">
        <f>DATEDIF(Sample___Superstore5[[#This Row],[Order Date]],Sample___Superstore5[[#This Row],[Ship Date]],"D")</f>
        <v>2</v>
      </c>
      <c r="C9916">
        <f t="shared" si="462"/>
        <v>1</v>
      </c>
      <c r="D9916">
        <f t="shared" si="463"/>
        <v>1</v>
      </c>
      <c r="E9916" t="str">
        <f t="shared" si="464"/>
        <v>Q1</v>
      </c>
      <c r="F9916"/>
      <c r="H9916" t="s">
        <v>10899</v>
      </c>
      <c r="I9916" s="2">
        <v>42764</v>
      </c>
      <c r="J9916" s="2">
        <v>42766</v>
      </c>
      <c r="K9916" t="s">
        <v>22</v>
      </c>
      <c r="L9916" t="s">
        <v>5459</v>
      </c>
      <c r="M9916" t="s">
        <v>5460</v>
      </c>
      <c r="N9916" t="s">
        <v>25</v>
      </c>
      <c r="O9916" t="s">
        <v>26</v>
      </c>
      <c r="P9916" t="s">
        <v>5186</v>
      </c>
      <c r="Q9916" t="s">
        <v>488</v>
      </c>
      <c r="R9916">
        <v>52302</v>
      </c>
      <c r="S9916" t="s">
        <v>104</v>
      </c>
      <c r="T9916" t="s">
        <v>6182</v>
      </c>
      <c r="U9916" t="s">
        <v>45</v>
      </c>
      <c r="V9916" t="s">
        <v>89</v>
      </c>
      <c r="W9916" t="s">
        <v>6183</v>
      </c>
      <c r="X9916">
        <v>12.96</v>
      </c>
      <c r="Y9916">
        <v>2</v>
      </c>
      <c r="Z9916">
        <v>0</v>
      </c>
      <c r="AA9916">
        <v>6.2207999999999997</v>
      </c>
    </row>
    <row r="9917" spans="1:27" x14ac:dyDescent="0.25">
      <c r="A9917">
        <v>9916</v>
      </c>
      <c r="B9917">
        <f>DATEDIF(Sample___Superstore5[[#This Row],[Order Date]],Sample___Superstore5[[#This Row],[Ship Date]],"D")</f>
        <v>2</v>
      </c>
      <c r="C9917">
        <f t="shared" si="462"/>
        <v>1</v>
      </c>
      <c r="D9917">
        <f t="shared" si="463"/>
        <v>1</v>
      </c>
      <c r="E9917" t="str">
        <f t="shared" si="464"/>
        <v>Q1</v>
      </c>
      <c r="F9917"/>
      <c r="H9917" t="s">
        <v>10899</v>
      </c>
      <c r="I9917" s="2">
        <v>42764</v>
      </c>
      <c r="J9917" s="2">
        <v>42766</v>
      </c>
      <c r="K9917" t="s">
        <v>22</v>
      </c>
      <c r="L9917" t="s">
        <v>5459</v>
      </c>
      <c r="M9917" t="s">
        <v>5460</v>
      </c>
      <c r="N9917" t="s">
        <v>25</v>
      </c>
      <c r="O9917" t="s">
        <v>26</v>
      </c>
      <c r="P9917" t="s">
        <v>5186</v>
      </c>
      <c r="Q9917" t="s">
        <v>488</v>
      </c>
      <c r="R9917">
        <v>52302</v>
      </c>
      <c r="S9917" t="s">
        <v>104</v>
      </c>
      <c r="T9917" t="s">
        <v>2503</v>
      </c>
      <c r="U9917" t="s">
        <v>45</v>
      </c>
      <c r="V9917" t="s">
        <v>89</v>
      </c>
      <c r="W9917" t="s">
        <v>2504</v>
      </c>
      <c r="X9917">
        <v>94.85</v>
      </c>
      <c r="Y9917">
        <v>5</v>
      </c>
      <c r="Z9917">
        <v>0</v>
      </c>
      <c r="AA9917">
        <v>45.527999999999999</v>
      </c>
    </row>
    <row r="9918" spans="1:27" x14ac:dyDescent="0.25">
      <c r="A9918">
        <v>9917</v>
      </c>
      <c r="B9918">
        <f>DATEDIF(Sample___Superstore5[[#This Row],[Order Date]],Sample___Superstore5[[#This Row],[Ship Date]],"D")</f>
        <v>2</v>
      </c>
      <c r="C9918">
        <f t="shared" si="462"/>
        <v>1</v>
      </c>
      <c r="D9918">
        <f t="shared" si="463"/>
        <v>1</v>
      </c>
      <c r="E9918" t="str">
        <f t="shared" si="464"/>
        <v>Q1</v>
      </c>
      <c r="F9918"/>
      <c r="H9918" t="s">
        <v>10899</v>
      </c>
      <c r="I9918" s="2">
        <v>42764</v>
      </c>
      <c r="J9918" s="2">
        <v>42766</v>
      </c>
      <c r="K9918" t="s">
        <v>22</v>
      </c>
      <c r="L9918" t="s">
        <v>5459</v>
      </c>
      <c r="M9918" t="s">
        <v>5460</v>
      </c>
      <c r="N9918" t="s">
        <v>25</v>
      </c>
      <c r="O9918" t="s">
        <v>26</v>
      </c>
      <c r="P9918" t="s">
        <v>5186</v>
      </c>
      <c r="Q9918" t="s">
        <v>488</v>
      </c>
      <c r="R9918">
        <v>52302</v>
      </c>
      <c r="S9918" t="s">
        <v>104</v>
      </c>
      <c r="T9918" t="s">
        <v>635</v>
      </c>
      <c r="U9918" t="s">
        <v>45</v>
      </c>
      <c r="V9918" t="s">
        <v>58</v>
      </c>
      <c r="W9918" t="s">
        <v>636</v>
      </c>
      <c r="X9918">
        <v>13.48</v>
      </c>
      <c r="Y9918">
        <v>1</v>
      </c>
      <c r="Z9918">
        <v>0</v>
      </c>
      <c r="AA9918">
        <v>3.5047999999999999</v>
      </c>
    </row>
    <row r="9919" spans="1:27" x14ac:dyDescent="0.25">
      <c r="A9919">
        <v>9918</v>
      </c>
      <c r="B9919">
        <f>DATEDIF(Sample___Superstore5[[#This Row],[Order Date]],Sample___Superstore5[[#This Row],[Ship Date]],"D")</f>
        <v>2</v>
      </c>
      <c r="C9919">
        <f t="shared" si="462"/>
        <v>1</v>
      </c>
      <c r="D9919">
        <f t="shared" si="463"/>
        <v>1</v>
      </c>
      <c r="E9919" t="str">
        <f t="shared" si="464"/>
        <v>Q1</v>
      </c>
      <c r="F9919"/>
      <c r="H9919" t="s">
        <v>10899</v>
      </c>
      <c r="I9919" s="2">
        <v>42764</v>
      </c>
      <c r="J9919" s="2">
        <v>42766</v>
      </c>
      <c r="K9919" t="s">
        <v>22</v>
      </c>
      <c r="L9919" t="s">
        <v>5459</v>
      </c>
      <c r="M9919" t="s">
        <v>5460</v>
      </c>
      <c r="N9919" t="s">
        <v>25</v>
      </c>
      <c r="O9919" t="s">
        <v>26</v>
      </c>
      <c r="P9919" t="s">
        <v>5186</v>
      </c>
      <c r="Q9919" t="s">
        <v>488</v>
      </c>
      <c r="R9919">
        <v>52302</v>
      </c>
      <c r="S9919" t="s">
        <v>104</v>
      </c>
      <c r="T9919" t="s">
        <v>2049</v>
      </c>
      <c r="U9919" t="s">
        <v>31</v>
      </c>
      <c r="V9919" t="s">
        <v>64</v>
      </c>
      <c r="W9919" t="s">
        <v>2050</v>
      </c>
      <c r="X9919">
        <v>14.91</v>
      </c>
      <c r="Y9919">
        <v>3</v>
      </c>
      <c r="Z9919">
        <v>0</v>
      </c>
      <c r="AA9919">
        <v>4.6220999999999997</v>
      </c>
    </row>
    <row r="9920" spans="1:27" x14ac:dyDescent="0.25">
      <c r="A9920">
        <v>9919</v>
      </c>
      <c r="B9920">
        <f>DATEDIF(Sample___Superstore5[[#This Row],[Order Date]],Sample___Superstore5[[#This Row],[Ship Date]],"D")</f>
        <v>5</v>
      </c>
      <c r="C9920">
        <f t="shared" si="462"/>
        <v>9</v>
      </c>
      <c r="D9920">
        <f t="shared" si="463"/>
        <v>3</v>
      </c>
      <c r="E9920" t="str">
        <f t="shared" si="464"/>
        <v>Q3</v>
      </c>
      <c r="F9920"/>
      <c r="H9920" t="s">
        <v>10900</v>
      </c>
      <c r="I9920" s="2">
        <v>42271</v>
      </c>
      <c r="J9920" s="2">
        <v>42276</v>
      </c>
      <c r="K9920" t="s">
        <v>49</v>
      </c>
      <c r="L9920" t="s">
        <v>3699</v>
      </c>
      <c r="M9920" t="s">
        <v>3700</v>
      </c>
      <c r="N9920" t="s">
        <v>25</v>
      </c>
      <c r="O9920" t="s">
        <v>26</v>
      </c>
      <c r="P9920" t="s">
        <v>265</v>
      </c>
      <c r="Q9920" t="s">
        <v>266</v>
      </c>
      <c r="R9920">
        <v>10035</v>
      </c>
      <c r="S9920" t="s">
        <v>147</v>
      </c>
      <c r="T9920" t="s">
        <v>3461</v>
      </c>
      <c r="U9920" t="s">
        <v>45</v>
      </c>
      <c r="V9920" t="s">
        <v>172</v>
      </c>
      <c r="W9920" t="s">
        <v>3462</v>
      </c>
      <c r="X9920">
        <v>39.979999999999997</v>
      </c>
      <c r="Y9920">
        <v>1</v>
      </c>
      <c r="Z9920">
        <v>0</v>
      </c>
      <c r="AA9920">
        <v>17.991</v>
      </c>
    </row>
    <row r="9921" spans="1:27" x14ac:dyDescent="0.25">
      <c r="A9921">
        <v>9920</v>
      </c>
      <c r="B9921">
        <f>DATEDIF(Sample___Superstore5[[#This Row],[Order Date]],Sample___Superstore5[[#This Row],[Ship Date]],"D")</f>
        <v>4</v>
      </c>
      <c r="C9921">
        <f t="shared" si="462"/>
        <v>3</v>
      </c>
      <c r="D9921">
        <f t="shared" si="463"/>
        <v>1</v>
      </c>
      <c r="E9921" t="str">
        <f t="shared" si="464"/>
        <v>Q1</v>
      </c>
      <c r="F9921"/>
      <c r="H9921" t="s">
        <v>10901</v>
      </c>
      <c r="I9921" s="2">
        <v>42444</v>
      </c>
      <c r="J9921" s="2">
        <v>42448</v>
      </c>
      <c r="K9921" t="s">
        <v>49</v>
      </c>
      <c r="L9921" t="s">
        <v>4201</v>
      </c>
      <c r="M9921" t="s">
        <v>4202</v>
      </c>
      <c r="N9921" t="s">
        <v>40</v>
      </c>
      <c r="O9921" t="s">
        <v>26</v>
      </c>
      <c r="P9921" t="s">
        <v>10505</v>
      </c>
      <c r="Q9921" t="s">
        <v>103</v>
      </c>
      <c r="R9921">
        <v>77803</v>
      </c>
      <c r="S9921" t="s">
        <v>104</v>
      </c>
      <c r="T9921" t="s">
        <v>383</v>
      </c>
      <c r="U9921" t="s">
        <v>31</v>
      </c>
      <c r="V9921" t="s">
        <v>35</v>
      </c>
      <c r="W9921" t="s">
        <v>384</v>
      </c>
      <c r="X9921">
        <v>528.42999999999995</v>
      </c>
      <c r="Y9921">
        <v>5</v>
      </c>
      <c r="Z9921">
        <v>0.3</v>
      </c>
      <c r="AA9921">
        <v>-143.43100000000001</v>
      </c>
    </row>
    <row r="9922" spans="1:27" x14ac:dyDescent="0.25">
      <c r="A9922">
        <v>9921</v>
      </c>
      <c r="B9922">
        <f>DATEDIF(Sample___Superstore5[[#This Row],[Order Date]],Sample___Superstore5[[#This Row],[Ship Date]],"D")</f>
        <v>4</v>
      </c>
      <c r="C9922">
        <f t="shared" ref="C9922:C9985" si="465">MONTH(I9922)</f>
        <v>3</v>
      </c>
      <c r="D9922">
        <f t="shared" ref="D9922:D9985" si="466">_xlfn.CEILING.MATH(C9922/3,1)</f>
        <v>1</v>
      </c>
      <c r="E9922" t="str">
        <f t="shared" ref="E9922:E9985" si="467">_xlfn.XLOOKUP(D9922,$F$2:$F$5,$G$2:$G$5,"NIL")</f>
        <v>Q1</v>
      </c>
      <c r="F9922"/>
      <c r="H9922" t="s">
        <v>10901</v>
      </c>
      <c r="I9922" s="2">
        <v>42444</v>
      </c>
      <c r="J9922" s="2">
        <v>42448</v>
      </c>
      <c r="K9922" t="s">
        <v>49</v>
      </c>
      <c r="L9922" t="s">
        <v>4201</v>
      </c>
      <c r="M9922" t="s">
        <v>4202</v>
      </c>
      <c r="N9922" t="s">
        <v>40</v>
      </c>
      <c r="O9922" t="s">
        <v>26</v>
      </c>
      <c r="P9922" t="s">
        <v>10505</v>
      </c>
      <c r="Q9922" t="s">
        <v>103</v>
      </c>
      <c r="R9922">
        <v>77803</v>
      </c>
      <c r="S9922" t="s">
        <v>104</v>
      </c>
      <c r="T9922" t="s">
        <v>5788</v>
      </c>
      <c r="U9922" t="s">
        <v>45</v>
      </c>
      <c r="V9922" t="s">
        <v>74</v>
      </c>
      <c r="W9922" t="s">
        <v>5789</v>
      </c>
      <c r="X9922">
        <v>22.385999999999999</v>
      </c>
      <c r="Y9922">
        <v>7</v>
      </c>
      <c r="Z9922">
        <v>0.8</v>
      </c>
      <c r="AA9922">
        <v>-35.817599999999999</v>
      </c>
    </row>
    <row r="9923" spans="1:27" x14ac:dyDescent="0.25">
      <c r="A9923">
        <v>9922</v>
      </c>
      <c r="B9923">
        <f>DATEDIF(Sample___Superstore5[[#This Row],[Order Date]],Sample___Superstore5[[#This Row],[Ship Date]],"D")</f>
        <v>6</v>
      </c>
      <c r="C9923">
        <f t="shared" si="465"/>
        <v>11</v>
      </c>
      <c r="D9923">
        <f t="shared" si="466"/>
        <v>4</v>
      </c>
      <c r="E9923" t="str">
        <f t="shared" si="467"/>
        <v>Q4</v>
      </c>
      <c r="F9923"/>
      <c r="H9923" t="s">
        <v>10902</v>
      </c>
      <c r="I9923" s="2">
        <v>41967</v>
      </c>
      <c r="J9923" s="2">
        <v>41973</v>
      </c>
      <c r="K9923" t="s">
        <v>49</v>
      </c>
      <c r="L9923" t="s">
        <v>3377</v>
      </c>
      <c r="M9923" t="s">
        <v>3378</v>
      </c>
      <c r="N9923" t="s">
        <v>101</v>
      </c>
      <c r="O9923" t="s">
        <v>26</v>
      </c>
      <c r="P9923" t="s">
        <v>802</v>
      </c>
      <c r="Q9923" t="s">
        <v>497</v>
      </c>
      <c r="R9923">
        <v>44312</v>
      </c>
      <c r="S9923" t="s">
        <v>147</v>
      </c>
      <c r="T9923" t="s">
        <v>3315</v>
      </c>
      <c r="U9923" t="s">
        <v>45</v>
      </c>
      <c r="V9923" t="s">
        <v>74</v>
      </c>
      <c r="W9923" t="s">
        <v>3316</v>
      </c>
      <c r="X9923">
        <v>5.742</v>
      </c>
      <c r="Y9923">
        <v>3</v>
      </c>
      <c r="Z9923">
        <v>0.7</v>
      </c>
      <c r="AA9923">
        <v>-4.5936000000000003</v>
      </c>
    </row>
    <row r="9924" spans="1:27" x14ac:dyDescent="0.25">
      <c r="A9924">
        <v>9923</v>
      </c>
      <c r="B9924">
        <f>DATEDIF(Sample___Superstore5[[#This Row],[Order Date]],Sample___Superstore5[[#This Row],[Ship Date]],"D")</f>
        <v>4</v>
      </c>
      <c r="C9924">
        <f t="shared" si="465"/>
        <v>5</v>
      </c>
      <c r="D9924">
        <f t="shared" si="466"/>
        <v>2</v>
      </c>
      <c r="E9924" t="str">
        <f t="shared" si="467"/>
        <v>Q2</v>
      </c>
      <c r="F9924"/>
      <c r="H9924" t="s">
        <v>10903</v>
      </c>
      <c r="I9924" s="2">
        <v>42861</v>
      </c>
      <c r="J9924" s="2">
        <v>42865</v>
      </c>
      <c r="K9924" t="s">
        <v>49</v>
      </c>
      <c r="L9924" t="s">
        <v>1917</v>
      </c>
      <c r="M9924" t="s">
        <v>1918</v>
      </c>
      <c r="N9924" t="s">
        <v>25</v>
      </c>
      <c r="O9924" t="s">
        <v>26</v>
      </c>
      <c r="P9924" t="s">
        <v>302</v>
      </c>
      <c r="Q9924" t="s">
        <v>210</v>
      </c>
      <c r="R9924">
        <v>60653</v>
      </c>
      <c r="S9924" t="s">
        <v>104</v>
      </c>
      <c r="T9924" t="s">
        <v>3417</v>
      </c>
      <c r="U9924" t="s">
        <v>70</v>
      </c>
      <c r="V9924" t="s">
        <v>160</v>
      </c>
      <c r="W9924" t="s">
        <v>3418</v>
      </c>
      <c r="X9924">
        <v>191.96799999999999</v>
      </c>
      <c r="Y9924">
        <v>4</v>
      </c>
      <c r="Z9924">
        <v>0.2</v>
      </c>
      <c r="AA9924">
        <v>28.795200000000001</v>
      </c>
    </row>
    <row r="9925" spans="1:27" x14ac:dyDescent="0.25">
      <c r="A9925">
        <v>9924</v>
      </c>
      <c r="B9925">
        <f>DATEDIF(Sample___Superstore5[[#This Row],[Order Date]],Sample___Superstore5[[#This Row],[Ship Date]],"D")</f>
        <v>3</v>
      </c>
      <c r="C9925">
        <f t="shared" si="465"/>
        <v>3</v>
      </c>
      <c r="D9925">
        <f t="shared" si="466"/>
        <v>1</v>
      </c>
      <c r="E9925" t="str">
        <f t="shared" si="467"/>
        <v>Q1</v>
      </c>
      <c r="F9925"/>
      <c r="H9925" t="s">
        <v>10904</v>
      </c>
      <c r="I9925" s="2">
        <v>42083</v>
      </c>
      <c r="J9925" s="2">
        <v>42086</v>
      </c>
      <c r="K9925" t="s">
        <v>187</v>
      </c>
      <c r="L9925" t="s">
        <v>6611</v>
      </c>
      <c r="M9925" t="s">
        <v>6612</v>
      </c>
      <c r="N9925" t="s">
        <v>40</v>
      </c>
      <c r="O9925" t="s">
        <v>26</v>
      </c>
      <c r="P9925" t="s">
        <v>265</v>
      </c>
      <c r="Q9925" t="s">
        <v>266</v>
      </c>
      <c r="R9925">
        <v>10035</v>
      </c>
      <c r="S9925" t="s">
        <v>147</v>
      </c>
      <c r="T9925" t="s">
        <v>1389</v>
      </c>
      <c r="U9925" t="s">
        <v>45</v>
      </c>
      <c r="V9925" t="s">
        <v>74</v>
      </c>
      <c r="W9925" t="s">
        <v>1390</v>
      </c>
      <c r="X9925">
        <v>49.847999999999999</v>
      </c>
      <c r="Y9925">
        <v>3</v>
      </c>
      <c r="Z9925">
        <v>0.2</v>
      </c>
      <c r="AA9925">
        <v>16.823699999999999</v>
      </c>
    </row>
    <row r="9926" spans="1:27" x14ac:dyDescent="0.25">
      <c r="A9926">
        <v>9925</v>
      </c>
      <c r="B9926">
        <f>DATEDIF(Sample___Superstore5[[#This Row],[Order Date]],Sample___Superstore5[[#This Row],[Ship Date]],"D")</f>
        <v>3</v>
      </c>
      <c r="C9926">
        <f t="shared" si="465"/>
        <v>3</v>
      </c>
      <c r="D9926">
        <f t="shared" si="466"/>
        <v>1</v>
      </c>
      <c r="E9926" t="str">
        <f t="shared" si="467"/>
        <v>Q1</v>
      </c>
      <c r="F9926"/>
      <c r="H9926" t="s">
        <v>10904</v>
      </c>
      <c r="I9926" s="2">
        <v>42083</v>
      </c>
      <c r="J9926" s="2">
        <v>42086</v>
      </c>
      <c r="K9926" t="s">
        <v>187</v>
      </c>
      <c r="L9926" t="s">
        <v>6611</v>
      </c>
      <c r="M9926" t="s">
        <v>6612</v>
      </c>
      <c r="N9926" t="s">
        <v>40</v>
      </c>
      <c r="O9926" t="s">
        <v>26</v>
      </c>
      <c r="P9926" t="s">
        <v>265</v>
      </c>
      <c r="Q9926" t="s">
        <v>266</v>
      </c>
      <c r="R9926">
        <v>10035</v>
      </c>
      <c r="S9926" t="s">
        <v>147</v>
      </c>
      <c r="T9926" t="s">
        <v>1012</v>
      </c>
      <c r="U9926" t="s">
        <v>45</v>
      </c>
      <c r="V9926" t="s">
        <v>172</v>
      </c>
      <c r="W9926" t="s">
        <v>1013</v>
      </c>
      <c r="X9926">
        <v>23.99</v>
      </c>
      <c r="Y9926">
        <v>1</v>
      </c>
      <c r="Z9926">
        <v>0</v>
      </c>
      <c r="AA9926">
        <v>11.994999999999999</v>
      </c>
    </row>
    <row r="9927" spans="1:27" x14ac:dyDescent="0.25">
      <c r="A9927">
        <v>9926</v>
      </c>
      <c r="B9927">
        <f>DATEDIF(Sample___Superstore5[[#This Row],[Order Date]],Sample___Superstore5[[#This Row],[Ship Date]],"D")</f>
        <v>3</v>
      </c>
      <c r="C9927">
        <f t="shared" si="465"/>
        <v>3</v>
      </c>
      <c r="D9927">
        <f t="shared" si="466"/>
        <v>1</v>
      </c>
      <c r="E9927" t="str">
        <f t="shared" si="467"/>
        <v>Q1</v>
      </c>
      <c r="F9927"/>
      <c r="H9927" t="s">
        <v>10904</v>
      </c>
      <c r="I9927" s="2">
        <v>42083</v>
      </c>
      <c r="J9927" s="2">
        <v>42086</v>
      </c>
      <c r="K9927" t="s">
        <v>187</v>
      </c>
      <c r="L9927" t="s">
        <v>6611</v>
      </c>
      <c r="M9927" t="s">
        <v>6612</v>
      </c>
      <c r="N9927" t="s">
        <v>40</v>
      </c>
      <c r="O9927" t="s">
        <v>26</v>
      </c>
      <c r="P9927" t="s">
        <v>265</v>
      </c>
      <c r="Q9927" t="s">
        <v>266</v>
      </c>
      <c r="R9927">
        <v>10035</v>
      </c>
      <c r="S9927" t="s">
        <v>147</v>
      </c>
      <c r="T9927" t="s">
        <v>96</v>
      </c>
      <c r="U9927" t="s">
        <v>45</v>
      </c>
      <c r="V9927" t="s">
        <v>74</v>
      </c>
      <c r="W9927" t="s">
        <v>97</v>
      </c>
      <c r="X9927">
        <v>1087.9359999999999</v>
      </c>
      <c r="Y9927">
        <v>8</v>
      </c>
      <c r="Z9927">
        <v>0.2</v>
      </c>
      <c r="AA9927">
        <v>353.57920000000001</v>
      </c>
    </row>
    <row r="9928" spans="1:27" x14ac:dyDescent="0.25">
      <c r="A9928">
        <v>9927</v>
      </c>
      <c r="B9928">
        <f>DATEDIF(Sample___Superstore5[[#This Row],[Order Date]],Sample___Superstore5[[#This Row],[Ship Date]],"D")</f>
        <v>3</v>
      </c>
      <c r="C9928">
        <f t="shared" si="465"/>
        <v>3</v>
      </c>
      <c r="D9928">
        <f t="shared" si="466"/>
        <v>1</v>
      </c>
      <c r="E9928" t="str">
        <f t="shared" si="467"/>
        <v>Q1</v>
      </c>
      <c r="F9928"/>
      <c r="H9928" t="s">
        <v>10904</v>
      </c>
      <c r="I9928" s="2">
        <v>42083</v>
      </c>
      <c r="J9928" s="2">
        <v>42086</v>
      </c>
      <c r="K9928" t="s">
        <v>187</v>
      </c>
      <c r="L9928" t="s">
        <v>6611</v>
      </c>
      <c r="M9928" t="s">
        <v>6612</v>
      </c>
      <c r="N9928" t="s">
        <v>40</v>
      </c>
      <c r="O9928" t="s">
        <v>26</v>
      </c>
      <c r="P9928" t="s">
        <v>265</v>
      </c>
      <c r="Q9928" t="s">
        <v>266</v>
      </c>
      <c r="R9928">
        <v>10035</v>
      </c>
      <c r="S9928" t="s">
        <v>147</v>
      </c>
      <c r="T9928" t="s">
        <v>3790</v>
      </c>
      <c r="U9928" t="s">
        <v>70</v>
      </c>
      <c r="V9928" t="s">
        <v>71</v>
      </c>
      <c r="W9928" t="s">
        <v>3791</v>
      </c>
      <c r="X9928">
        <v>199.98</v>
      </c>
      <c r="Y9928">
        <v>2</v>
      </c>
      <c r="Z9928">
        <v>0</v>
      </c>
      <c r="AA9928">
        <v>53.994599999999998</v>
      </c>
    </row>
    <row r="9929" spans="1:27" x14ac:dyDescent="0.25">
      <c r="A9929">
        <v>9928</v>
      </c>
      <c r="B9929">
        <f>DATEDIF(Sample___Superstore5[[#This Row],[Order Date]],Sample___Superstore5[[#This Row],[Ship Date]],"D")</f>
        <v>3</v>
      </c>
      <c r="C9929">
        <f t="shared" si="465"/>
        <v>3</v>
      </c>
      <c r="D9929">
        <f t="shared" si="466"/>
        <v>1</v>
      </c>
      <c r="E9929" t="str">
        <f t="shared" si="467"/>
        <v>Q1</v>
      </c>
      <c r="F9929"/>
      <c r="H9929" t="s">
        <v>10904</v>
      </c>
      <c r="I9929" s="2">
        <v>42083</v>
      </c>
      <c r="J9929" s="2">
        <v>42086</v>
      </c>
      <c r="K9929" t="s">
        <v>187</v>
      </c>
      <c r="L9929" t="s">
        <v>6611</v>
      </c>
      <c r="M9929" t="s">
        <v>6612</v>
      </c>
      <c r="N9929" t="s">
        <v>40</v>
      </c>
      <c r="O9929" t="s">
        <v>26</v>
      </c>
      <c r="P9929" t="s">
        <v>265</v>
      </c>
      <c r="Q9929" t="s">
        <v>266</v>
      </c>
      <c r="R9929">
        <v>10035</v>
      </c>
      <c r="S9929" t="s">
        <v>147</v>
      </c>
      <c r="T9929" t="s">
        <v>4915</v>
      </c>
      <c r="U9929" t="s">
        <v>45</v>
      </c>
      <c r="V9929" t="s">
        <v>58</v>
      </c>
      <c r="W9929" t="s">
        <v>4916</v>
      </c>
      <c r="X9929">
        <v>83.92</v>
      </c>
      <c r="Y9929">
        <v>4</v>
      </c>
      <c r="Z9929">
        <v>0</v>
      </c>
      <c r="AA9929">
        <v>20.140799999999999</v>
      </c>
    </row>
    <row r="9930" spans="1:27" x14ac:dyDescent="0.25">
      <c r="A9930">
        <v>9929</v>
      </c>
      <c r="B9930">
        <f>DATEDIF(Sample___Superstore5[[#This Row],[Order Date]],Sample___Superstore5[[#This Row],[Ship Date]],"D")</f>
        <v>0</v>
      </c>
      <c r="C9930">
        <f t="shared" si="465"/>
        <v>9</v>
      </c>
      <c r="D9930">
        <f t="shared" si="466"/>
        <v>3</v>
      </c>
      <c r="E9930" t="str">
        <f t="shared" si="467"/>
        <v>Q3</v>
      </c>
      <c r="F9930"/>
      <c r="H9930" t="s">
        <v>10905</v>
      </c>
      <c r="I9930" s="2">
        <v>42617</v>
      </c>
      <c r="J9930" s="2">
        <v>42617</v>
      </c>
      <c r="K9930" t="s">
        <v>1292</v>
      </c>
      <c r="L9930" t="s">
        <v>9106</v>
      </c>
      <c r="M9930" t="s">
        <v>9107</v>
      </c>
      <c r="N9930" t="s">
        <v>25</v>
      </c>
      <c r="O9930" t="s">
        <v>26</v>
      </c>
      <c r="P9930" t="s">
        <v>126</v>
      </c>
      <c r="Q9930" t="s">
        <v>42</v>
      </c>
      <c r="R9930">
        <v>94122</v>
      </c>
      <c r="S9930" t="s">
        <v>43</v>
      </c>
      <c r="T9930" t="s">
        <v>346</v>
      </c>
      <c r="U9930" t="s">
        <v>31</v>
      </c>
      <c r="V9930" t="s">
        <v>64</v>
      </c>
      <c r="W9930" t="s">
        <v>347</v>
      </c>
      <c r="X9930">
        <v>24.27</v>
      </c>
      <c r="Y9930">
        <v>3</v>
      </c>
      <c r="Z9930">
        <v>0</v>
      </c>
      <c r="AA9930">
        <v>8.7371999999999996</v>
      </c>
    </row>
    <row r="9931" spans="1:27" x14ac:dyDescent="0.25">
      <c r="A9931">
        <v>9930</v>
      </c>
      <c r="B9931">
        <f>DATEDIF(Sample___Superstore5[[#This Row],[Order Date]],Sample___Superstore5[[#This Row],[Ship Date]],"D")</f>
        <v>0</v>
      </c>
      <c r="C9931">
        <f t="shared" si="465"/>
        <v>9</v>
      </c>
      <c r="D9931">
        <f t="shared" si="466"/>
        <v>3</v>
      </c>
      <c r="E9931" t="str">
        <f t="shared" si="467"/>
        <v>Q3</v>
      </c>
      <c r="F9931"/>
      <c r="H9931" t="s">
        <v>10905</v>
      </c>
      <c r="I9931" s="2">
        <v>42617</v>
      </c>
      <c r="J9931" s="2">
        <v>42617</v>
      </c>
      <c r="K9931" t="s">
        <v>1292</v>
      </c>
      <c r="L9931" t="s">
        <v>9106</v>
      </c>
      <c r="M9931" t="s">
        <v>9107</v>
      </c>
      <c r="N9931" t="s">
        <v>25</v>
      </c>
      <c r="O9931" t="s">
        <v>26</v>
      </c>
      <c r="P9931" t="s">
        <v>126</v>
      </c>
      <c r="Q9931" t="s">
        <v>42</v>
      </c>
      <c r="R9931">
        <v>94122</v>
      </c>
      <c r="S9931" t="s">
        <v>43</v>
      </c>
      <c r="T9931" t="s">
        <v>5280</v>
      </c>
      <c r="U9931" t="s">
        <v>70</v>
      </c>
      <c r="V9931" t="s">
        <v>1218</v>
      </c>
      <c r="W9931" t="s">
        <v>5281</v>
      </c>
      <c r="X9931">
        <v>2799.96</v>
      </c>
      <c r="Y9931">
        <v>5</v>
      </c>
      <c r="Z9931">
        <v>0.2</v>
      </c>
      <c r="AA9931">
        <v>944.98649999999998</v>
      </c>
    </row>
    <row r="9932" spans="1:27" x14ac:dyDescent="0.25">
      <c r="A9932">
        <v>9931</v>
      </c>
      <c r="B9932">
        <f>DATEDIF(Sample___Superstore5[[#This Row],[Order Date]],Sample___Superstore5[[#This Row],[Ship Date]],"D")</f>
        <v>4</v>
      </c>
      <c r="C9932">
        <f t="shared" si="465"/>
        <v>11</v>
      </c>
      <c r="D9932">
        <f t="shared" si="466"/>
        <v>4</v>
      </c>
      <c r="E9932" t="str">
        <f t="shared" si="467"/>
        <v>Q4</v>
      </c>
      <c r="F9932"/>
      <c r="H9932" t="s">
        <v>10906</v>
      </c>
      <c r="I9932" s="2">
        <v>42321</v>
      </c>
      <c r="J9932" s="2">
        <v>42325</v>
      </c>
      <c r="K9932" t="s">
        <v>49</v>
      </c>
      <c r="L9932" t="s">
        <v>1434</v>
      </c>
      <c r="M9932" t="s">
        <v>1435</v>
      </c>
      <c r="N9932" t="s">
        <v>25</v>
      </c>
      <c r="O9932" t="s">
        <v>26</v>
      </c>
      <c r="P9932" t="s">
        <v>4906</v>
      </c>
      <c r="Q9932" t="s">
        <v>42</v>
      </c>
      <c r="R9932">
        <v>92404</v>
      </c>
      <c r="S9932" t="s">
        <v>43</v>
      </c>
      <c r="T9932" t="s">
        <v>6323</v>
      </c>
      <c r="U9932" t="s">
        <v>45</v>
      </c>
      <c r="V9932" t="s">
        <v>74</v>
      </c>
      <c r="W9932" t="s">
        <v>6324</v>
      </c>
      <c r="X9932">
        <v>9.8719999999999999</v>
      </c>
      <c r="Y9932">
        <v>2</v>
      </c>
      <c r="Z9932">
        <v>0.2</v>
      </c>
      <c r="AA9932">
        <v>3.4552</v>
      </c>
    </row>
    <row r="9933" spans="1:27" x14ac:dyDescent="0.25">
      <c r="A9933">
        <v>9932</v>
      </c>
      <c r="B9933">
        <f>DATEDIF(Sample___Superstore5[[#This Row],[Order Date]],Sample___Superstore5[[#This Row],[Ship Date]],"D")</f>
        <v>4</v>
      </c>
      <c r="C9933">
        <f t="shared" si="465"/>
        <v>11</v>
      </c>
      <c r="D9933">
        <f t="shared" si="466"/>
        <v>4</v>
      </c>
      <c r="E9933" t="str">
        <f t="shared" si="467"/>
        <v>Q4</v>
      </c>
      <c r="F9933"/>
      <c r="H9933" t="s">
        <v>10906</v>
      </c>
      <c r="I9933" s="2">
        <v>42321</v>
      </c>
      <c r="J9933" s="2">
        <v>42325</v>
      </c>
      <c r="K9933" t="s">
        <v>49</v>
      </c>
      <c r="L9933" t="s">
        <v>1434</v>
      </c>
      <c r="M9933" t="s">
        <v>1435</v>
      </c>
      <c r="N9933" t="s">
        <v>25</v>
      </c>
      <c r="O9933" t="s">
        <v>26</v>
      </c>
      <c r="P9933" t="s">
        <v>4906</v>
      </c>
      <c r="Q9933" t="s">
        <v>42</v>
      </c>
      <c r="R9933">
        <v>92404</v>
      </c>
      <c r="S9933" t="s">
        <v>43</v>
      </c>
      <c r="T9933" t="s">
        <v>5665</v>
      </c>
      <c r="U9933" t="s">
        <v>31</v>
      </c>
      <c r="V9933" t="s">
        <v>32</v>
      </c>
      <c r="W9933" t="s">
        <v>5666</v>
      </c>
      <c r="X9933">
        <v>683.33199999999999</v>
      </c>
      <c r="Y9933">
        <v>4</v>
      </c>
      <c r="Z9933">
        <v>0.15</v>
      </c>
      <c r="AA9933">
        <v>-40.195999999999998</v>
      </c>
    </row>
    <row r="9934" spans="1:27" x14ac:dyDescent="0.25">
      <c r="A9934">
        <v>9933</v>
      </c>
      <c r="B9934">
        <f>DATEDIF(Sample___Superstore5[[#This Row],[Order Date]],Sample___Superstore5[[#This Row],[Ship Date]],"D")</f>
        <v>4</v>
      </c>
      <c r="C9934">
        <f t="shared" si="465"/>
        <v>11</v>
      </c>
      <c r="D9934">
        <f t="shared" si="466"/>
        <v>4</v>
      </c>
      <c r="E9934" t="str">
        <f t="shared" si="467"/>
        <v>Q4</v>
      </c>
      <c r="F9934"/>
      <c r="H9934" t="s">
        <v>10906</v>
      </c>
      <c r="I9934" s="2">
        <v>42321</v>
      </c>
      <c r="J9934" s="2">
        <v>42325</v>
      </c>
      <c r="K9934" t="s">
        <v>49</v>
      </c>
      <c r="L9934" t="s">
        <v>1434</v>
      </c>
      <c r="M9934" t="s">
        <v>1435</v>
      </c>
      <c r="N9934" t="s">
        <v>25</v>
      </c>
      <c r="O9934" t="s">
        <v>26</v>
      </c>
      <c r="P9934" t="s">
        <v>4906</v>
      </c>
      <c r="Q9934" t="s">
        <v>42</v>
      </c>
      <c r="R9934">
        <v>92404</v>
      </c>
      <c r="S9934" t="s">
        <v>43</v>
      </c>
      <c r="T9934" t="s">
        <v>6595</v>
      </c>
      <c r="U9934" t="s">
        <v>45</v>
      </c>
      <c r="V9934" t="s">
        <v>89</v>
      </c>
      <c r="W9934" t="s">
        <v>6596</v>
      </c>
      <c r="X9934">
        <v>29.96</v>
      </c>
      <c r="Y9934">
        <v>7</v>
      </c>
      <c r="Z9934">
        <v>0</v>
      </c>
      <c r="AA9934">
        <v>13.481999999999999</v>
      </c>
    </row>
    <row r="9935" spans="1:27" x14ac:dyDescent="0.25">
      <c r="A9935">
        <v>9934</v>
      </c>
      <c r="B9935">
        <f>DATEDIF(Sample___Superstore5[[#This Row],[Order Date]],Sample___Superstore5[[#This Row],[Ship Date]],"D")</f>
        <v>3</v>
      </c>
      <c r="C9935">
        <f t="shared" si="465"/>
        <v>7</v>
      </c>
      <c r="D9935">
        <f t="shared" si="466"/>
        <v>3</v>
      </c>
      <c r="E9935" t="str">
        <f t="shared" si="467"/>
        <v>Q3</v>
      </c>
      <c r="F9935"/>
      <c r="H9935" t="s">
        <v>10907</v>
      </c>
      <c r="I9935" s="2">
        <v>41831</v>
      </c>
      <c r="J9935" s="2">
        <v>41834</v>
      </c>
      <c r="K9935" t="s">
        <v>187</v>
      </c>
      <c r="L9935" t="s">
        <v>4405</v>
      </c>
      <c r="M9935" t="s">
        <v>4406</v>
      </c>
      <c r="N9935" t="s">
        <v>25</v>
      </c>
      <c r="O9935" t="s">
        <v>26</v>
      </c>
      <c r="P9935" t="s">
        <v>3969</v>
      </c>
      <c r="Q9935" t="s">
        <v>266</v>
      </c>
      <c r="R9935">
        <v>14304</v>
      </c>
      <c r="S9935" t="s">
        <v>147</v>
      </c>
      <c r="T9935" t="s">
        <v>6470</v>
      </c>
      <c r="U9935" t="s">
        <v>70</v>
      </c>
      <c r="V9935" t="s">
        <v>71</v>
      </c>
      <c r="W9935" t="s">
        <v>6471</v>
      </c>
      <c r="X9935">
        <v>164.85</v>
      </c>
      <c r="Y9935">
        <v>3</v>
      </c>
      <c r="Z9935">
        <v>0</v>
      </c>
      <c r="AA9935">
        <v>47.8065</v>
      </c>
    </row>
    <row r="9936" spans="1:27" x14ac:dyDescent="0.25">
      <c r="A9936">
        <v>9935</v>
      </c>
      <c r="B9936">
        <f>DATEDIF(Sample___Superstore5[[#This Row],[Order Date]],Sample___Superstore5[[#This Row],[Ship Date]],"D")</f>
        <v>5</v>
      </c>
      <c r="C9936">
        <f t="shared" si="465"/>
        <v>4</v>
      </c>
      <c r="D9936">
        <f t="shared" si="466"/>
        <v>2</v>
      </c>
      <c r="E9936" t="str">
        <f t="shared" si="467"/>
        <v>Q2</v>
      </c>
      <c r="F9936"/>
      <c r="H9936" t="s">
        <v>10908</v>
      </c>
      <c r="I9936" s="2">
        <v>42467</v>
      </c>
      <c r="J9936" s="2">
        <v>42472</v>
      </c>
      <c r="K9936" t="s">
        <v>49</v>
      </c>
      <c r="L9936" t="s">
        <v>2013</v>
      </c>
      <c r="M9936" t="s">
        <v>2014</v>
      </c>
      <c r="N9936" t="s">
        <v>25</v>
      </c>
      <c r="O9936" t="s">
        <v>26</v>
      </c>
      <c r="P9936" t="s">
        <v>145</v>
      </c>
      <c r="Q9936" t="s">
        <v>146</v>
      </c>
      <c r="R9936">
        <v>19120</v>
      </c>
      <c r="S9936" t="s">
        <v>147</v>
      </c>
      <c r="T9936" t="s">
        <v>9167</v>
      </c>
      <c r="U9936" t="s">
        <v>45</v>
      </c>
      <c r="V9936" t="s">
        <v>77</v>
      </c>
      <c r="W9936" t="s">
        <v>9168</v>
      </c>
      <c r="X9936">
        <v>33.527999999999999</v>
      </c>
      <c r="Y9936">
        <v>3</v>
      </c>
      <c r="Z9936">
        <v>0.2</v>
      </c>
      <c r="AA9936">
        <v>2.5146000000000002</v>
      </c>
    </row>
    <row r="9937" spans="1:27" x14ac:dyDescent="0.25">
      <c r="A9937">
        <v>9936</v>
      </c>
      <c r="B9937">
        <f>DATEDIF(Sample___Superstore5[[#This Row],[Order Date]],Sample___Superstore5[[#This Row],[Ship Date]],"D")</f>
        <v>5</v>
      </c>
      <c r="C9937">
        <f t="shared" si="465"/>
        <v>4</v>
      </c>
      <c r="D9937">
        <f t="shared" si="466"/>
        <v>2</v>
      </c>
      <c r="E9937" t="str">
        <f t="shared" si="467"/>
        <v>Q2</v>
      </c>
      <c r="F9937"/>
      <c r="H9937" t="s">
        <v>10908</v>
      </c>
      <c r="I9937" s="2">
        <v>42467</v>
      </c>
      <c r="J9937" s="2">
        <v>42472</v>
      </c>
      <c r="K9937" t="s">
        <v>49</v>
      </c>
      <c r="L9937" t="s">
        <v>2013</v>
      </c>
      <c r="M9937" t="s">
        <v>2014</v>
      </c>
      <c r="N9937" t="s">
        <v>25</v>
      </c>
      <c r="O9937" t="s">
        <v>26</v>
      </c>
      <c r="P9937" t="s">
        <v>145</v>
      </c>
      <c r="Q9937" t="s">
        <v>146</v>
      </c>
      <c r="R9937">
        <v>19120</v>
      </c>
      <c r="S9937" t="s">
        <v>147</v>
      </c>
      <c r="T9937" t="s">
        <v>10909</v>
      </c>
      <c r="U9937" t="s">
        <v>45</v>
      </c>
      <c r="V9937" t="s">
        <v>58</v>
      </c>
      <c r="W9937" t="s">
        <v>10910</v>
      </c>
      <c r="X9937">
        <v>36.744</v>
      </c>
      <c r="Y9937">
        <v>3</v>
      </c>
      <c r="Z9937">
        <v>0.2</v>
      </c>
      <c r="AA9937">
        <v>3.6743999999999999</v>
      </c>
    </row>
    <row r="9938" spans="1:27" x14ac:dyDescent="0.25">
      <c r="A9938">
        <v>9937</v>
      </c>
      <c r="B9938">
        <f>DATEDIF(Sample___Superstore5[[#This Row],[Order Date]],Sample___Superstore5[[#This Row],[Ship Date]],"D")</f>
        <v>4</v>
      </c>
      <c r="C9938">
        <f t="shared" si="465"/>
        <v>6</v>
      </c>
      <c r="D9938">
        <f t="shared" si="466"/>
        <v>2</v>
      </c>
      <c r="E9938" t="str">
        <f t="shared" si="467"/>
        <v>Q2</v>
      </c>
      <c r="F9938"/>
      <c r="H9938" t="s">
        <v>10911</v>
      </c>
      <c r="I9938" s="2">
        <v>42910</v>
      </c>
      <c r="J9938" s="2">
        <v>42914</v>
      </c>
      <c r="K9938" t="s">
        <v>49</v>
      </c>
      <c r="L9938" t="s">
        <v>5582</v>
      </c>
      <c r="M9938" t="s">
        <v>5583</v>
      </c>
      <c r="N9938" t="s">
        <v>25</v>
      </c>
      <c r="O9938" t="s">
        <v>26</v>
      </c>
      <c r="P9938" t="s">
        <v>7313</v>
      </c>
      <c r="Q9938" t="s">
        <v>1402</v>
      </c>
      <c r="R9938">
        <v>2920</v>
      </c>
      <c r="S9938" t="s">
        <v>147</v>
      </c>
      <c r="T9938" t="s">
        <v>617</v>
      </c>
      <c r="U9938" t="s">
        <v>45</v>
      </c>
      <c r="V9938" t="s">
        <v>74</v>
      </c>
      <c r="W9938" t="s">
        <v>618</v>
      </c>
      <c r="X9938">
        <v>102.93</v>
      </c>
      <c r="Y9938">
        <v>3</v>
      </c>
      <c r="Z9938">
        <v>0</v>
      </c>
      <c r="AA9938">
        <v>48.377099999999999</v>
      </c>
    </row>
    <row r="9939" spans="1:27" x14ac:dyDescent="0.25">
      <c r="A9939">
        <v>9938</v>
      </c>
      <c r="B9939">
        <f>DATEDIF(Sample___Superstore5[[#This Row],[Order Date]],Sample___Superstore5[[#This Row],[Ship Date]],"D")</f>
        <v>3</v>
      </c>
      <c r="C9939">
        <f t="shared" si="465"/>
        <v>6</v>
      </c>
      <c r="D9939">
        <f t="shared" si="466"/>
        <v>2</v>
      </c>
      <c r="E9939" t="str">
        <f t="shared" si="467"/>
        <v>Q2</v>
      </c>
      <c r="F9939"/>
      <c r="H9939" t="s">
        <v>10912</v>
      </c>
      <c r="I9939" s="2">
        <v>42524</v>
      </c>
      <c r="J9939" s="2">
        <v>42527</v>
      </c>
      <c r="K9939" t="s">
        <v>22</v>
      </c>
      <c r="L9939" t="s">
        <v>2411</v>
      </c>
      <c r="M9939" t="s">
        <v>2412</v>
      </c>
      <c r="N9939" t="s">
        <v>40</v>
      </c>
      <c r="O9939" t="s">
        <v>26</v>
      </c>
      <c r="P9939" t="s">
        <v>41</v>
      </c>
      <c r="Q9939" t="s">
        <v>42</v>
      </c>
      <c r="R9939">
        <v>90049</v>
      </c>
      <c r="S9939" t="s">
        <v>43</v>
      </c>
      <c r="T9939" t="s">
        <v>3814</v>
      </c>
      <c r="U9939" t="s">
        <v>31</v>
      </c>
      <c r="V9939" t="s">
        <v>55</v>
      </c>
      <c r="W9939" t="s">
        <v>3815</v>
      </c>
      <c r="X9939">
        <v>71.087999999999994</v>
      </c>
      <c r="Y9939">
        <v>2</v>
      </c>
      <c r="Z9939">
        <v>0.2</v>
      </c>
      <c r="AA9939">
        <v>-1.7771999999999999</v>
      </c>
    </row>
    <row r="9940" spans="1:27" x14ac:dyDescent="0.25">
      <c r="A9940">
        <v>9939</v>
      </c>
      <c r="B9940">
        <f>DATEDIF(Sample___Superstore5[[#This Row],[Order Date]],Sample___Superstore5[[#This Row],[Ship Date]],"D")</f>
        <v>5</v>
      </c>
      <c r="C9940">
        <f t="shared" si="465"/>
        <v>12</v>
      </c>
      <c r="D9940">
        <f t="shared" si="466"/>
        <v>4</v>
      </c>
      <c r="E9940" t="str">
        <f t="shared" si="467"/>
        <v>Q4</v>
      </c>
      <c r="F9940"/>
      <c r="H9940" t="s">
        <v>10913</v>
      </c>
      <c r="I9940" s="2">
        <v>42716</v>
      </c>
      <c r="J9940" s="2">
        <v>42721</v>
      </c>
      <c r="K9940" t="s">
        <v>49</v>
      </c>
      <c r="L9940" t="s">
        <v>3101</v>
      </c>
      <c r="M9940" t="s">
        <v>3102</v>
      </c>
      <c r="N9940" t="s">
        <v>40</v>
      </c>
      <c r="O9940" t="s">
        <v>26</v>
      </c>
      <c r="P9940" t="s">
        <v>265</v>
      </c>
      <c r="Q9940" t="s">
        <v>266</v>
      </c>
      <c r="R9940">
        <v>10009</v>
      </c>
      <c r="S9940" t="s">
        <v>147</v>
      </c>
      <c r="T9940" t="s">
        <v>1718</v>
      </c>
      <c r="U9940" t="s">
        <v>31</v>
      </c>
      <c r="V9940" t="s">
        <v>64</v>
      </c>
      <c r="W9940" t="s">
        <v>8150</v>
      </c>
      <c r="X9940">
        <v>60.35</v>
      </c>
      <c r="Y9940">
        <v>5</v>
      </c>
      <c r="Z9940">
        <v>0</v>
      </c>
      <c r="AA9940">
        <v>19.915500000000002</v>
      </c>
    </row>
    <row r="9941" spans="1:27" x14ac:dyDescent="0.25">
      <c r="A9941">
        <v>9940</v>
      </c>
      <c r="B9941">
        <f>DATEDIF(Sample___Superstore5[[#This Row],[Order Date]],Sample___Superstore5[[#This Row],[Ship Date]],"D")</f>
        <v>5</v>
      </c>
      <c r="C9941">
        <f t="shared" si="465"/>
        <v>12</v>
      </c>
      <c r="D9941">
        <f t="shared" si="466"/>
        <v>4</v>
      </c>
      <c r="E9941" t="str">
        <f t="shared" si="467"/>
        <v>Q4</v>
      </c>
      <c r="F9941"/>
      <c r="H9941" t="s">
        <v>10913</v>
      </c>
      <c r="I9941" s="2">
        <v>42716</v>
      </c>
      <c r="J9941" s="2">
        <v>42721</v>
      </c>
      <c r="K9941" t="s">
        <v>49</v>
      </c>
      <c r="L9941" t="s">
        <v>3101</v>
      </c>
      <c r="M9941" t="s">
        <v>3102</v>
      </c>
      <c r="N9941" t="s">
        <v>40</v>
      </c>
      <c r="O9941" t="s">
        <v>26</v>
      </c>
      <c r="P9941" t="s">
        <v>265</v>
      </c>
      <c r="Q9941" t="s">
        <v>266</v>
      </c>
      <c r="R9941">
        <v>10009</v>
      </c>
      <c r="S9941" t="s">
        <v>147</v>
      </c>
      <c r="T9941" t="s">
        <v>5216</v>
      </c>
      <c r="U9941" t="s">
        <v>45</v>
      </c>
      <c r="V9941" t="s">
        <v>578</v>
      </c>
      <c r="W9941" t="s">
        <v>5217</v>
      </c>
      <c r="X9941">
        <v>35.520000000000003</v>
      </c>
      <c r="Y9941">
        <v>4</v>
      </c>
      <c r="Z9941">
        <v>0</v>
      </c>
      <c r="AA9941">
        <v>9.9456000000000007</v>
      </c>
    </row>
    <row r="9942" spans="1:27" x14ac:dyDescent="0.25">
      <c r="A9942">
        <v>9941</v>
      </c>
      <c r="B9942">
        <f>DATEDIF(Sample___Superstore5[[#This Row],[Order Date]],Sample___Superstore5[[#This Row],[Ship Date]],"D")</f>
        <v>5</v>
      </c>
      <c r="C9942">
        <f t="shared" si="465"/>
        <v>12</v>
      </c>
      <c r="D9942">
        <f t="shared" si="466"/>
        <v>4</v>
      </c>
      <c r="E9942" t="str">
        <f t="shared" si="467"/>
        <v>Q4</v>
      </c>
      <c r="F9942"/>
      <c r="H9942" t="s">
        <v>10913</v>
      </c>
      <c r="I9942" s="2">
        <v>42716</v>
      </c>
      <c r="J9942" s="2">
        <v>42721</v>
      </c>
      <c r="K9942" t="s">
        <v>49</v>
      </c>
      <c r="L9942" t="s">
        <v>3101</v>
      </c>
      <c r="M9942" t="s">
        <v>3102</v>
      </c>
      <c r="N9942" t="s">
        <v>40</v>
      </c>
      <c r="O9942" t="s">
        <v>26</v>
      </c>
      <c r="P9942" t="s">
        <v>265</v>
      </c>
      <c r="Q9942" t="s">
        <v>266</v>
      </c>
      <c r="R9942">
        <v>10009</v>
      </c>
      <c r="S9942" t="s">
        <v>147</v>
      </c>
      <c r="T9942" t="s">
        <v>3505</v>
      </c>
      <c r="U9942" t="s">
        <v>45</v>
      </c>
      <c r="V9942" t="s">
        <v>67</v>
      </c>
      <c r="W9942" t="s">
        <v>3506</v>
      </c>
      <c r="X9942">
        <v>11.2</v>
      </c>
      <c r="Y9942">
        <v>7</v>
      </c>
      <c r="Z9942">
        <v>0</v>
      </c>
      <c r="AA9942">
        <v>4.8159999999999998</v>
      </c>
    </row>
    <row r="9943" spans="1:27" x14ac:dyDescent="0.25">
      <c r="A9943">
        <v>9942</v>
      </c>
      <c r="B9943">
        <f>DATEDIF(Sample___Superstore5[[#This Row],[Order Date]],Sample___Superstore5[[#This Row],[Ship Date]],"D")</f>
        <v>6</v>
      </c>
      <c r="C9943">
        <f t="shared" si="465"/>
        <v>11</v>
      </c>
      <c r="D9943">
        <f t="shared" si="466"/>
        <v>4</v>
      </c>
      <c r="E9943" t="str">
        <f t="shared" si="467"/>
        <v>Q4</v>
      </c>
      <c r="F9943"/>
      <c r="H9943" t="s">
        <v>10914</v>
      </c>
      <c r="I9943" s="2">
        <v>43063</v>
      </c>
      <c r="J9943" s="2">
        <v>43069</v>
      </c>
      <c r="K9943" t="s">
        <v>49</v>
      </c>
      <c r="L9943" t="s">
        <v>2118</v>
      </c>
      <c r="M9943" t="s">
        <v>2119</v>
      </c>
      <c r="N9943" t="s">
        <v>25</v>
      </c>
      <c r="O9943" t="s">
        <v>26</v>
      </c>
      <c r="P9943" t="s">
        <v>126</v>
      </c>
      <c r="Q9943" t="s">
        <v>42</v>
      </c>
      <c r="R9943">
        <v>94122</v>
      </c>
      <c r="S9943" t="s">
        <v>43</v>
      </c>
      <c r="T9943" t="s">
        <v>1584</v>
      </c>
      <c r="U9943" t="s">
        <v>70</v>
      </c>
      <c r="V9943" t="s">
        <v>160</v>
      </c>
      <c r="W9943" t="s">
        <v>1585</v>
      </c>
      <c r="X9943">
        <v>223.58</v>
      </c>
      <c r="Y9943">
        <v>14</v>
      </c>
      <c r="Z9943">
        <v>0</v>
      </c>
      <c r="AA9943">
        <v>87.196200000000005</v>
      </c>
    </row>
    <row r="9944" spans="1:27" x14ac:dyDescent="0.25">
      <c r="A9944">
        <v>9943</v>
      </c>
      <c r="B9944">
        <f>DATEDIF(Sample___Superstore5[[#This Row],[Order Date]],Sample___Superstore5[[#This Row],[Ship Date]],"D")</f>
        <v>6</v>
      </c>
      <c r="C9944">
        <f t="shared" si="465"/>
        <v>12</v>
      </c>
      <c r="D9944">
        <f t="shared" si="466"/>
        <v>4</v>
      </c>
      <c r="E9944" t="str">
        <f t="shared" si="467"/>
        <v>Q4</v>
      </c>
      <c r="F9944"/>
      <c r="H9944" t="s">
        <v>10915</v>
      </c>
      <c r="I9944" s="2">
        <v>42001</v>
      </c>
      <c r="J9944" s="2">
        <v>42007</v>
      </c>
      <c r="K9944" t="s">
        <v>49</v>
      </c>
      <c r="L9944" t="s">
        <v>1708</v>
      </c>
      <c r="M9944" t="s">
        <v>1709</v>
      </c>
      <c r="N9944" t="s">
        <v>25</v>
      </c>
      <c r="O9944" t="s">
        <v>26</v>
      </c>
      <c r="P9944" t="s">
        <v>1887</v>
      </c>
      <c r="Q9944" t="s">
        <v>42</v>
      </c>
      <c r="R9944">
        <v>92804</v>
      </c>
      <c r="S9944" t="s">
        <v>43</v>
      </c>
      <c r="T9944" t="s">
        <v>6016</v>
      </c>
      <c r="U9944" t="s">
        <v>45</v>
      </c>
      <c r="V9944" t="s">
        <v>58</v>
      </c>
      <c r="W9944" t="s">
        <v>6017</v>
      </c>
      <c r="X9944">
        <v>998.82</v>
      </c>
      <c r="Y9944">
        <v>9</v>
      </c>
      <c r="Z9944">
        <v>0</v>
      </c>
      <c r="AA9944">
        <v>29.964600000000001</v>
      </c>
    </row>
    <row r="9945" spans="1:27" x14ac:dyDescent="0.25">
      <c r="A9945">
        <v>9944</v>
      </c>
      <c r="B9945">
        <f>DATEDIF(Sample___Superstore5[[#This Row],[Order Date]],Sample___Superstore5[[#This Row],[Ship Date]],"D")</f>
        <v>6</v>
      </c>
      <c r="C9945">
        <f t="shared" si="465"/>
        <v>12</v>
      </c>
      <c r="D9945">
        <f t="shared" si="466"/>
        <v>4</v>
      </c>
      <c r="E9945" t="str">
        <f t="shared" si="467"/>
        <v>Q4</v>
      </c>
      <c r="F9945"/>
      <c r="H9945" t="s">
        <v>10915</v>
      </c>
      <c r="I9945" s="2">
        <v>42001</v>
      </c>
      <c r="J9945" s="2">
        <v>42007</v>
      </c>
      <c r="K9945" t="s">
        <v>49</v>
      </c>
      <c r="L9945" t="s">
        <v>1708</v>
      </c>
      <c r="M9945" t="s">
        <v>1709</v>
      </c>
      <c r="N9945" t="s">
        <v>25</v>
      </c>
      <c r="O9945" t="s">
        <v>26</v>
      </c>
      <c r="P9945" t="s">
        <v>1887</v>
      </c>
      <c r="Q9945" t="s">
        <v>42</v>
      </c>
      <c r="R9945">
        <v>92804</v>
      </c>
      <c r="S9945" t="s">
        <v>43</v>
      </c>
      <c r="T9945" t="s">
        <v>2657</v>
      </c>
      <c r="U9945" t="s">
        <v>45</v>
      </c>
      <c r="V9945" t="s">
        <v>578</v>
      </c>
      <c r="W9945" t="s">
        <v>2658</v>
      </c>
      <c r="X9945">
        <v>51.15</v>
      </c>
      <c r="Y9945">
        <v>5</v>
      </c>
      <c r="Z9945">
        <v>0</v>
      </c>
      <c r="AA9945">
        <v>13.298999999999999</v>
      </c>
    </row>
    <row r="9946" spans="1:27" x14ac:dyDescent="0.25">
      <c r="A9946">
        <v>9945</v>
      </c>
      <c r="B9946">
        <f>DATEDIF(Sample___Superstore5[[#This Row],[Order Date]],Sample___Superstore5[[#This Row],[Ship Date]],"D")</f>
        <v>5</v>
      </c>
      <c r="C9946">
        <f t="shared" si="465"/>
        <v>4</v>
      </c>
      <c r="D9946">
        <f t="shared" si="466"/>
        <v>2</v>
      </c>
      <c r="E9946" t="str">
        <f t="shared" si="467"/>
        <v>Q2</v>
      </c>
      <c r="F9946"/>
      <c r="H9946" t="s">
        <v>10916</v>
      </c>
      <c r="I9946" s="2">
        <v>42106</v>
      </c>
      <c r="J9946" s="2">
        <v>42111</v>
      </c>
      <c r="K9946" t="s">
        <v>22</v>
      </c>
      <c r="L9946" t="s">
        <v>3090</v>
      </c>
      <c r="M9946" t="s">
        <v>3091</v>
      </c>
      <c r="N9946" t="s">
        <v>101</v>
      </c>
      <c r="O9946" t="s">
        <v>26</v>
      </c>
      <c r="P9946" t="s">
        <v>94</v>
      </c>
      <c r="Q9946" t="s">
        <v>95</v>
      </c>
      <c r="R9946">
        <v>98103</v>
      </c>
      <c r="S9946" t="s">
        <v>43</v>
      </c>
      <c r="T9946" t="s">
        <v>4097</v>
      </c>
      <c r="U9946" t="s">
        <v>45</v>
      </c>
      <c r="V9946" t="s">
        <v>58</v>
      </c>
      <c r="W9946" t="s">
        <v>4098</v>
      </c>
      <c r="X9946">
        <v>40.74</v>
      </c>
      <c r="Y9946">
        <v>3</v>
      </c>
      <c r="Z9946">
        <v>0</v>
      </c>
      <c r="AA9946">
        <v>0.40739999999999998</v>
      </c>
    </row>
    <row r="9947" spans="1:27" x14ac:dyDescent="0.25">
      <c r="A9947">
        <v>9946</v>
      </c>
      <c r="B9947">
        <f>DATEDIF(Sample___Superstore5[[#This Row],[Order Date]],Sample___Superstore5[[#This Row],[Ship Date]],"D")</f>
        <v>4</v>
      </c>
      <c r="C9947">
        <f t="shared" si="465"/>
        <v>3</v>
      </c>
      <c r="D9947">
        <f t="shared" si="466"/>
        <v>1</v>
      </c>
      <c r="E9947" t="str">
        <f t="shared" si="467"/>
        <v>Q1</v>
      </c>
      <c r="F9947"/>
      <c r="H9947" t="s">
        <v>10917</v>
      </c>
      <c r="I9947" s="2">
        <v>41700</v>
      </c>
      <c r="J9947" s="2">
        <v>41704</v>
      </c>
      <c r="K9947" t="s">
        <v>49</v>
      </c>
      <c r="L9947" t="s">
        <v>3932</v>
      </c>
      <c r="M9947" t="s">
        <v>3933</v>
      </c>
      <c r="N9947" t="s">
        <v>40</v>
      </c>
      <c r="O9947" t="s">
        <v>26</v>
      </c>
      <c r="P9947" t="s">
        <v>145</v>
      </c>
      <c r="Q9947" t="s">
        <v>146</v>
      </c>
      <c r="R9947">
        <v>19120</v>
      </c>
      <c r="S9947" t="s">
        <v>147</v>
      </c>
      <c r="T9947" t="s">
        <v>6104</v>
      </c>
      <c r="U9947" t="s">
        <v>45</v>
      </c>
      <c r="V9947" t="s">
        <v>89</v>
      </c>
      <c r="W9947" t="s">
        <v>6105</v>
      </c>
      <c r="X9947">
        <v>3.4239999999999999</v>
      </c>
      <c r="Y9947">
        <v>1</v>
      </c>
      <c r="Z9947">
        <v>0.2</v>
      </c>
      <c r="AA9947">
        <v>1.07</v>
      </c>
    </row>
    <row r="9948" spans="1:27" x14ac:dyDescent="0.25">
      <c r="A9948">
        <v>9947</v>
      </c>
      <c r="B9948">
        <f>DATEDIF(Sample___Superstore5[[#This Row],[Order Date]],Sample___Superstore5[[#This Row],[Ship Date]],"D")</f>
        <v>4</v>
      </c>
      <c r="C9948">
        <f t="shared" si="465"/>
        <v>3</v>
      </c>
      <c r="D9948">
        <f t="shared" si="466"/>
        <v>1</v>
      </c>
      <c r="E9948" t="str">
        <f t="shared" si="467"/>
        <v>Q1</v>
      </c>
      <c r="F9948"/>
      <c r="H9948" t="s">
        <v>10917</v>
      </c>
      <c r="I9948" s="2">
        <v>41700</v>
      </c>
      <c r="J9948" s="2">
        <v>41704</v>
      </c>
      <c r="K9948" t="s">
        <v>49</v>
      </c>
      <c r="L9948" t="s">
        <v>3932</v>
      </c>
      <c r="M9948" t="s">
        <v>3933</v>
      </c>
      <c r="N9948" t="s">
        <v>40</v>
      </c>
      <c r="O9948" t="s">
        <v>26</v>
      </c>
      <c r="P9948" t="s">
        <v>145</v>
      </c>
      <c r="Q9948" t="s">
        <v>146</v>
      </c>
      <c r="R9948">
        <v>19120</v>
      </c>
      <c r="S9948" t="s">
        <v>147</v>
      </c>
      <c r="T9948" t="s">
        <v>2835</v>
      </c>
      <c r="U9948" t="s">
        <v>70</v>
      </c>
      <c r="V9948" t="s">
        <v>160</v>
      </c>
      <c r="W9948" t="s">
        <v>2836</v>
      </c>
      <c r="X9948">
        <v>151.19999999999999</v>
      </c>
      <c r="Y9948">
        <v>3</v>
      </c>
      <c r="Z9948">
        <v>0.2</v>
      </c>
      <c r="AA9948">
        <v>32.130000000000003</v>
      </c>
    </row>
    <row r="9949" spans="1:27" x14ac:dyDescent="0.25">
      <c r="A9949">
        <v>9948</v>
      </c>
      <c r="B9949">
        <f>DATEDIF(Sample___Superstore5[[#This Row],[Order Date]],Sample___Superstore5[[#This Row],[Ship Date]],"D")</f>
        <v>2</v>
      </c>
      <c r="C9949">
        <f t="shared" si="465"/>
        <v>6</v>
      </c>
      <c r="D9949">
        <f t="shared" si="466"/>
        <v>2</v>
      </c>
      <c r="E9949" t="str">
        <f t="shared" si="467"/>
        <v>Q2</v>
      </c>
      <c r="F9949"/>
      <c r="H9949" t="s">
        <v>10918</v>
      </c>
      <c r="I9949" s="2">
        <v>42887</v>
      </c>
      <c r="J9949" s="2">
        <v>42889</v>
      </c>
      <c r="K9949" t="s">
        <v>22</v>
      </c>
      <c r="L9949" t="s">
        <v>2512</v>
      </c>
      <c r="M9949" t="s">
        <v>2513</v>
      </c>
      <c r="N9949" t="s">
        <v>40</v>
      </c>
      <c r="O9949" t="s">
        <v>26</v>
      </c>
      <c r="P9949" t="s">
        <v>4382</v>
      </c>
      <c r="Q9949" t="s">
        <v>253</v>
      </c>
      <c r="R9949">
        <v>46203</v>
      </c>
      <c r="S9949" t="s">
        <v>104</v>
      </c>
      <c r="T9949" t="s">
        <v>2441</v>
      </c>
      <c r="U9949" t="s">
        <v>31</v>
      </c>
      <c r="V9949" t="s">
        <v>35</v>
      </c>
      <c r="W9949" t="s">
        <v>2442</v>
      </c>
      <c r="X9949">
        <v>1925.88</v>
      </c>
      <c r="Y9949">
        <v>6</v>
      </c>
      <c r="Z9949">
        <v>0</v>
      </c>
      <c r="AA9949">
        <v>539.24639999999999</v>
      </c>
    </row>
    <row r="9950" spans="1:27" x14ac:dyDescent="0.25">
      <c r="A9950">
        <v>9949</v>
      </c>
      <c r="B9950">
        <f>DATEDIF(Sample___Superstore5[[#This Row],[Order Date]],Sample___Superstore5[[#This Row],[Ship Date]],"D")</f>
        <v>2</v>
      </c>
      <c r="C9950">
        <f t="shared" si="465"/>
        <v>6</v>
      </c>
      <c r="D9950">
        <f t="shared" si="466"/>
        <v>2</v>
      </c>
      <c r="E9950" t="str">
        <f t="shared" si="467"/>
        <v>Q2</v>
      </c>
      <c r="F9950"/>
      <c r="H9950" t="s">
        <v>10918</v>
      </c>
      <c r="I9950" s="2">
        <v>42887</v>
      </c>
      <c r="J9950" s="2">
        <v>42889</v>
      </c>
      <c r="K9950" t="s">
        <v>22</v>
      </c>
      <c r="L9950" t="s">
        <v>2512</v>
      </c>
      <c r="M9950" t="s">
        <v>2513</v>
      </c>
      <c r="N9950" t="s">
        <v>40</v>
      </c>
      <c r="O9950" t="s">
        <v>26</v>
      </c>
      <c r="P9950" t="s">
        <v>4382</v>
      </c>
      <c r="Q9950" t="s">
        <v>253</v>
      </c>
      <c r="R9950">
        <v>46203</v>
      </c>
      <c r="S9950" t="s">
        <v>104</v>
      </c>
      <c r="T9950" t="s">
        <v>939</v>
      </c>
      <c r="U9950" t="s">
        <v>45</v>
      </c>
      <c r="V9950" t="s">
        <v>77</v>
      </c>
      <c r="W9950" t="s">
        <v>940</v>
      </c>
      <c r="X9950">
        <v>2405.1999999999998</v>
      </c>
      <c r="Y9950">
        <v>8</v>
      </c>
      <c r="Z9950">
        <v>0</v>
      </c>
      <c r="AA9950">
        <v>793.71600000000001</v>
      </c>
    </row>
    <row r="9951" spans="1:27" x14ac:dyDescent="0.25">
      <c r="A9951">
        <v>9950</v>
      </c>
      <c r="B9951">
        <f>DATEDIF(Sample___Superstore5[[#This Row],[Order Date]],Sample___Superstore5[[#This Row],[Ship Date]],"D")</f>
        <v>2</v>
      </c>
      <c r="C9951">
        <f t="shared" si="465"/>
        <v>6</v>
      </c>
      <c r="D9951">
        <f t="shared" si="466"/>
        <v>2</v>
      </c>
      <c r="E9951" t="str">
        <f t="shared" si="467"/>
        <v>Q2</v>
      </c>
      <c r="F9951"/>
      <c r="H9951" t="s">
        <v>10918</v>
      </c>
      <c r="I9951" s="2">
        <v>42887</v>
      </c>
      <c r="J9951" s="2">
        <v>42889</v>
      </c>
      <c r="K9951" t="s">
        <v>22</v>
      </c>
      <c r="L9951" t="s">
        <v>2512</v>
      </c>
      <c r="M9951" t="s">
        <v>2513</v>
      </c>
      <c r="N9951" t="s">
        <v>40</v>
      </c>
      <c r="O9951" t="s">
        <v>26</v>
      </c>
      <c r="P9951" t="s">
        <v>4382</v>
      </c>
      <c r="Q9951" t="s">
        <v>253</v>
      </c>
      <c r="R9951">
        <v>46203</v>
      </c>
      <c r="S9951" t="s">
        <v>104</v>
      </c>
      <c r="T9951" t="s">
        <v>4523</v>
      </c>
      <c r="U9951" t="s">
        <v>70</v>
      </c>
      <c r="V9951" t="s">
        <v>160</v>
      </c>
      <c r="W9951" t="s">
        <v>4524</v>
      </c>
      <c r="X9951">
        <v>83.97</v>
      </c>
      <c r="Y9951">
        <v>3</v>
      </c>
      <c r="Z9951">
        <v>0</v>
      </c>
      <c r="AA9951">
        <v>15.9543</v>
      </c>
    </row>
    <row r="9952" spans="1:27" x14ac:dyDescent="0.25">
      <c r="A9952">
        <v>9951</v>
      </c>
      <c r="B9952">
        <f>DATEDIF(Sample___Superstore5[[#This Row],[Order Date]],Sample___Superstore5[[#This Row],[Ship Date]],"D")</f>
        <v>2</v>
      </c>
      <c r="C9952">
        <f t="shared" si="465"/>
        <v>6</v>
      </c>
      <c r="D9952">
        <f t="shared" si="466"/>
        <v>2</v>
      </c>
      <c r="E9952" t="str">
        <f t="shared" si="467"/>
        <v>Q2</v>
      </c>
      <c r="F9952"/>
      <c r="H9952" t="s">
        <v>10918</v>
      </c>
      <c r="I9952" s="2">
        <v>42887</v>
      </c>
      <c r="J9952" s="2">
        <v>42889</v>
      </c>
      <c r="K9952" t="s">
        <v>22</v>
      </c>
      <c r="L9952" t="s">
        <v>2512</v>
      </c>
      <c r="M9952" t="s">
        <v>2513</v>
      </c>
      <c r="N9952" t="s">
        <v>40</v>
      </c>
      <c r="O9952" t="s">
        <v>26</v>
      </c>
      <c r="P9952" t="s">
        <v>4382</v>
      </c>
      <c r="Q9952" t="s">
        <v>253</v>
      </c>
      <c r="R9952">
        <v>46203</v>
      </c>
      <c r="S9952" t="s">
        <v>104</v>
      </c>
      <c r="T9952" t="s">
        <v>2671</v>
      </c>
      <c r="U9952" t="s">
        <v>70</v>
      </c>
      <c r="V9952" t="s">
        <v>160</v>
      </c>
      <c r="W9952" t="s">
        <v>2672</v>
      </c>
      <c r="X9952">
        <v>39.89</v>
      </c>
      <c r="Y9952">
        <v>1</v>
      </c>
      <c r="Z9952">
        <v>0</v>
      </c>
      <c r="AA9952">
        <v>14.7593</v>
      </c>
    </row>
    <row r="9953" spans="1:27" x14ac:dyDescent="0.25">
      <c r="A9953">
        <v>9952</v>
      </c>
      <c r="B9953">
        <f>DATEDIF(Sample___Superstore5[[#This Row],[Order Date]],Sample___Superstore5[[#This Row],[Ship Date]],"D")</f>
        <v>2</v>
      </c>
      <c r="C9953">
        <f t="shared" si="465"/>
        <v>6</v>
      </c>
      <c r="D9953">
        <f t="shared" si="466"/>
        <v>2</v>
      </c>
      <c r="E9953" t="str">
        <f t="shared" si="467"/>
        <v>Q2</v>
      </c>
      <c r="F9953"/>
      <c r="H9953" t="s">
        <v>10918</v>
      </c>
      <c r="I9953" s="2">
        <v>42887</v>
      </c>
      <c r="J9953" s="2">
        <v>42889</v>
      </c>
      <c r="K9953" t="s">
        <v>22</v>
      </c>
      <c r="L9953" t="s">
        <v>2512</v>
      </c>
      <c r="M9953" t="s">
        <v>2513</v>
      </c>
      <c r="N9953" t="s">
        <v>40</v>
      </c>
      <c r="O9953" t="s">
        <v>26</v>
      </c>
      <c r="P9953" t="s">
        <v>4382</v>
      </c>
      <c r="Q9953" t="s">
        <v>253</v>
      </c>
      <c r="R9953">
        <v>46203</v>
      </c>
      <c r="S9953" t="s">
        <v>104</v>
      </c>
      <c r="T9953" t="s">
        <v>3301</v>
      </c>
      <c r="U9953" t="s">
        <v>45</v>
      </c>
      <c r="V9953" t="s">
        <v>74</v>
      </c>
      <c r="W9953" t="s">
        <v>3302</v>
      </c>
      <c r="X9953">
        <v>17.38</v>
      </c>
      <c r="Y9953">
        <v>2</v>
      </c>
      <c r="Z9953">
        <v>0</v>
      </c>
      <c r="AA9953">
        <v>8.69</v>
      </c>
    </row>
    <row r="9954" spans="1:27" x14ac:dyDescent="0.25">
      <c r="A9954">
        <v>9953</v>
      </c>
      <c r="B9954">
        <f>DATEDIF(Sample___Superstore5[[#This Row],[Order Date]],Sample___Superstore5[[#This Row],[Ship Date]],"D")</f>
        <v>2</v>
      </c>
      <c r="C9954">
        <f t="shared" si="465"/>
        <v>12</v>
      </c>
      <c r="D9954">
        <f t="shared" si="466"/>
        <v>4</v>
      </c>
      <c r="E9954" t="str">
        <f t="shared" si="467"/>
        <v>Q4</v>
      </c>
      <c r="F9954"/>
      <c r="H9954" t="s">
        <v>10919</v>
      </c>
      <c r="I9954" s="2">
        <v>42352</v>
      </c>
      <c r="J9954" s="2">
        <v>42354</v>
      </c>
      <c r="K9954" t="s">
        <v>22</v>
      </c>
      <c r="L9954" t="s">
        <v>6805</v>
      </c>
      <c r="M9954" t="s">
        <v>6806</v>
      </c>
      <c r="N9954" t="s">
        <v>40</v>
      </c>
      <c r="O9954" t="s">
        <v>26</v>
      </c>
      <c r="P9954" t="s">
        <v>41</v>
      </c>
      <c r="Q9954" t="s">
        <v>42</v>
      </c>
      <c r="R9954">
        <v>90045</v>
      </c>
      <c r="S9954" t="s">
        <v>43</v>
      </c>
      <c r="T9954" t="s">
        <v>1208</v>
      </c>
      <c r="U9954" t="s">
        <v>45</v>
      </c>
      <c r="V9954" t="s">
        <v>74</v>
      </c>
      <c r="W9954" t="s">
        <v>1209</v>
      </c>
      <c r="X9954">
        <v>55.264000000000003</v>
      </c>
      <c r="Y9954">
        <v>2</v>
      </c>
      <c r="Z9954">
        <v>0.2</v>
      </c>
      <c r="AA9954">
        <v>20.724</v>
      </c>
    </row>
    <row r="9955" spans="1:27" x14ac:dyDescent="0.25">
      <c r="A9955">
        <v>9954</v>
      </c>
      <c r="B9955">
        <f>DATEDIF(Sample___Superstore5[[#This Row],[Order Date]],Sample___Superstore5[[#This Row],[Ship Date]],"D")</f>
        <v>2</v>
      </c>
      <c r="C9955">
        <f t="shared" si="465"/>
        <v>12</v>
      </c>
      <c r="D9955">
        <f t="shared" si="466"/>
        <v>4</v>
      </c>
      <c r="E9955" t="str">
        <f t="shared" si="467"/>
        <v>Q4</v>
      </c>
      <c r="F9955"/>
      <c r="H9955" t="s">
        <v>10919</v>
      </c>
      <c r="I9955" s="2">
        <v>42352</v>
      </c>
      <c r="J9955" s="2">
        <v>42354</v>
      </c>
      <c r="K9955" t="s">
        <v>22</v>
      </c>
      <c r="L9955" t="s">
        <v>6805</v>
      </c>
      <c r="M9955" t="s">
        <v>6806</v>
      </c>
      <c r="N9955" t="s">
        <v>40</v>
      </c>
      <c r="O9955" t="s">
        <v>26</v>
      </c>
      <c r="P9955" t="s">
        <v>41</v>
      </c>
      <c r="Q9955" t="s">
        <v>42</v>
      </c>
      <c r="R9955">
        <v>90045</v>
      </c>
      <c r="S9955" t="s">
        <v>43</v>
      </c>
      <c r="T9955" t="s">
        <v>5537</v>
      </c>
      <c r="U9955" t="s">
        <v>45</v>
      </c>
      <c r="V9955" t="s">
        <v>89</v>
      </c>
      <c r="W9955" t="s">
        <v>5538</v>
      </c>
      <c r="X9955">
        <v>6.48</v>
      </c>
      <c r="Y9955">
        <v>1</v>
      </c>
      <c r="Z9955">
        <v>0</v>
      </c>
      <c r="AA9955">
        <v>3.1103999999999998</v>
      </c>
    </row>
    <row r="9956" spans="1:27" x14ac:dyDescent="0.25">
      <c r="A9956">
        <v>9955</v>
      </c>
      <c r="B9956">
        <f>DATEDIF(Sample___Superstore5[[#This Row],[Order Date]],Sample___Superstore5[[#This Row],[Ship Date]],"D")</f>
        <v>2</v>
      </c>
      <c r="C9956">
        <f t="shared" si="465"/>
        <v>12</v>
      </c>
      <c r="D9956">
        <f t="shared" si="466"/>
        <v>4</v>
      </c>
      <c r="E9956" t="str">
        <f t="shared" si="467"/>
        <v>Q4</v>
      </c>
      <c r="F9956"/>
      <c r="H9956" t="s">
        <v>10919</v>
      </c>
      <c r="I9956" s="2">
        <v>42352</v>
      </c>
      <c r="J9956" s="2">
        <v>42354</v>
      </c>
      <c r="K9956" t="s">
        <v>22</v>
      </c>
      <c r="L9956" t="s">
        <v>6805</v>
      </c>
      <c r="M9956" t="s">
        <v>6806</v>
      </c>
      <c r="N9956" t="s">
        <v>40</v>
      </c>
      <c r="O9956" t="s">
        <v>26</v>
      </c>
      <c r="P9956" t="s">
        <v>41</v>
      </c>
      <c r="Q9956" t="s">
        <v>42</v>
      </c>
      <c r="R9956">
        <v>90045</v>
      </c>
      <c r="S9956" t="s">
        <v>43</v>
      </c>
      <c r="T9956" t="s">
        <v>5778</v>
      </c>
      <c r="U9956" t="s">
        <v>45</v>
      </c>
      <c r="V9956" t="s">
        <v>74</v>
      </c>
      <c r="W9956" t="s">
        <v>5779</v>
      </c>
      <c r="X9956">
        <v>34.247999999999998</v>
      </c>
      <c r="Y9956">
        <v>3</v>
      </c>
      <c r="Z9956">
        <v>0.2</v>
      </c>
      <c r="AA9956">
        <v>11.5587</v>
      </c>
    </row>
    <row r="9957" spans="1:27" x14ac:dyDescent="0.25">
      <c r="A9957">
        <v>9956</v>
      </c>
      <c r="B9957">
        <f>DATEDIF(Sample___Superstore5[[#This Row],[Order Date]],Sample___Superstore5[[#This Row],[Ship Date]],"D")</f>
        <v>2</v>
      </c>
      <c r="C9957">
        <f t="shared" si="465"/>
        <v>12</v>
      </c>
      <c r="D9957">
        <f t="shared" si="466"/>
        <v>4</v>
      </c>
      <c r="E9957" t="str">
        <f t="shared" si="467"/>
        <v>Q4</v>
      </c>
      <c r="F9957"/>
      <c r="H9957" t="s">
        <v>10919</v>
      </c>
      <c r="I9957" s="2">
        <v>42352</v>
      </c>
      <c r="J9957" s="2">
        <v>42354</v>
      </c>
      <c r="K9957" t="s">
        <v>22</v>
      </c>
      <c r="L9957" t="s">
        <v>6805</v>
      </c>
      <c r="M9957" t="s">
        <v>6806</v>
      </c>
      <c r="N9957" t="s">
        <v>40</v>
      </c>
      <c r="O9957" t="s">
        <v>26</v>
      </c>
      <c r="P9957" t="s">
        <v>41</v>
      </c>
      <c r="Q9957" t="s">
        <v>42</v>
      </c>
      <c r="R9957">
        <v>90045</v>
      </c>
      <c r="S9957" t="s">
        <v>43</v>
      </c>
      <c r="T9957" t="s">
        <v>3825</v>
      </c>
      <c r="U9957" t="s">
        <v>31</v>
      </c>
      <c r="V9957" t="s">
        <v>55</v>
      </c>
      <c r="W9957" t="s">
        <v>3826</v>
      </c>
      <c r="X9957">
        <v>273.56799999999998</v>
      </c>
      <c r="Y9957">
        <v>2</v>
      </c>
      <c r="Z9957">
        <v>0.2</v>
      </c>
      <c r="AA9957">
        <v>10.258800000000001</v>
      </c>
    </row>
    <row r="9958" spans="1:27" x14ac:dyDescent="0.25">
      <c r="A9958">
        <v>9957</v>
      </c>
      <c r="B9958">
        <f>DATEDIF(Sample___Superstore5[[#This Row],[Order Date]],Sample___Superstore5[[#This Row],[Ship Date]],"D")</f>
        <v>6</v>
      </c>
      <c r="C9958">
        <f t="shared" si="465"/>
        <v>11</v>
      </c>
      <c r="D9958">
        <f t="shared" si="466"/>
        <v>4</v>
      </c>
      <c r="E9958" t="str">
        <f t="shared" si="467"/>
        <v>Q4</v>
      </c>
      <c r="F9958"/>
      <c r="H9958" t="s">
        <v>10920</v>
      </c>
      <c r="I9958" s="2">
        <v>41954</v>
      </c>
      <c r="J9958" s="2">
        <v>41960</v>
      </c>
      <c r="K9958" t="s">
        <v>49</v>
      </c>
      <c r="L9958" t="s">
        <v>5345</v>
      </c>
      <c r="M9958" t="s">
        <v>5346</v>
      </c>
      <c r="N9958" t="s">
        <v>101</v>
      </c>
      <c r="O9958" t="s">
        <v>26</v>
      </c>
      <c r="P9958" t="s">
        <v>1503</v>
      </c>
      <c r="Q9958" t="s">
        <v>266</v>
      </c>
      <c r="R9958">
        <v>10801</v>
      </c>
      <c r="S9958" t="s">
        <v>147</v>
      </c>
      <c r="T9958" t="s">
        <v>5246</v>
      </c>
      <c r="U9958" t="s">
        <v>45</v>
      </c>
      <c r="V9958" t="s">
        <v>89</v>
      </c>
      <c r="W9958" t="s">
        <v>5247</v>
      </c>
      <c r="X9958">
        <v>46.35</v>
      </c>
      <c r="Y9958">
        <v>5</v>
      </c>
      <c r="Z9958">
        <v>0</v>
      </c>
      <c r="AA9958">
        <v>21.784500000000001</v>
      </c>
    </row>
    <row r="9959" spans="1:27" x14ac:dyDescent="0.25">
      <c r="A9959">
        <v>9958</v>
      </c>
      <c r="B9959">
        <f>DATEDIF(Sample___Superstore5[[#This Row],[Order Date]],Sample___Superstore5[[#This Row],[Ship Date]],"D")</f>
        <v>6</v>
      </c>
      <c r="C9959">
        <f t="shared" si="465"/>
        <v>11</v>
      </c>
      <c r="D9959">
        <f t="shared" si="466"/>
        <v>4</v>
      </c>
      <c r="E9959" t="str">
        <f t="shared" si="467"/>
        <v>Q4</v>
      </c>
      <c r="F9959"/>
      <c r="H9959" t="s">
        <v>10920</v>
      </c>
      <c r="I9959" s="2">
        <v>41954</v>
      </c>
      <c r="J9959" s="2">
        <v>41960</v>
      </c>
      <c r="K9959" t="s">
        <v>49</v>
      </c>
      <c r="L9959" t="s">
        <v>5345</v>
      </c>
      <c r="M9959" t="s">
        <v>5346</v>
      </c>
      <c r="N9959" t="s">
        <v>101</v>
      </c>
      <c r="O9959" t="s">
        <v>26</v>
      </c>
      <c r="P9959" t="s">
        <v>1503</v>
      </c>
      <c r="Q9959" t="s">
        <v>266</v>
      </c>
      <c r="R9959">
        <v>10801</v>
      </c>
      <c r="S9959" t="s">
        <v>147</v>
      </c>
      <c r="T9959" t="s">
        <v>6808</v>
      </c>
      <c r="U9959" t="s">
        <v>45</v>
      </c>
      <c r="V9959" t="s">
        <v>89</v>
      </c>
      <c r="W9959" t="s">
        <v>6809</v>
      </c>
      <c r="X9959">
        <v>223.92</v>
      </c>
      <c r="Y9959">
        <v>4</v>
      </c>
      <c r="Z9959">
        <v>0</v>
      </c>
      <c r="AA9959">
        <v>109.7208</v>
      </c>
    </row>
    <row r="9960" spans="1:27" x14ac:dyDescent="0.25">
      <c r="A9960">
        <v>9959</v>
      </c>
      <c r="B9960">
        <f>DATEDIF(Sample___Superstore5[[#This Row],[Order Date]],Sample___Superstore5[[#This Row],[Ship Date]],"D")</f>
        <v>6</v>
      </c>
      <c r="C9960">
        <f t="shared" si="465"/>
        <v>11</v>
      </c>
      <c r="D9960">
        <f t="shared" si="466"/>
        <v>4</v>
      </c>
      <c r="E9960" t="str">
        <f t="shared" si="467"/>
        <v>Q4</v>
      </c>
      <c r="F9960"/>
      <c r="H9960" t="s">
        <v>10920</v>
      </c>
      <c r="I9960" s="2">
        <v>41954</v>
      </c>
      <c r="J9960" s="2">
        <v>41960</v>
      </c>
      <c r="K9960" t="s">
        <v>49</v>
      </c>
      <c r="L9960" t="s">
        <v>5345</v>
      </c>
      <c r="M9960" t="s">
        <v>5346</v>
      </c>
      <c r="N9960" t="s">
        <v>101</v>
      </c>
      <c r="O9960" t="s">
        <v>26</v>
      </c>
      <c r="P9960" t="s">
        <v>1503</v>
      </c>
      <c r="Q9960" t="s">
        <v>266</v>
      </c>
      <c r="R9960">
        <v>10801</v>
      </c>
      <c r="S9960" t="s">
        <v>147</v>
      </c>
      <c r="T9960" t="s">
        <v>1953</v>
      </c>
      <c r="U9960" t="s">
        <v>45</v>
      </c>
      <c r="V9960" t="s">
        <v>578</v>
      </c>
      <c r="W9960" t="s">
        <v>1954</v>
      </c>
      <c r="X9960">
        <v>7.3</v>
      </c>
      <c r="Y9960">
        <v>2</v>
      </c>
      <c r="Z9960">
        <v>0</v>
      </c>
      <c r="AA9960">
        <v>2.19</v>
      </c>
    </row>
    <row r="9961" spans="1:27" x14ac:dyDescent="0.25">
      <c r="A9961">
        <v>9960</v>
      </c>
      <c r="B9961">
        <f>DATEDIF(Sample___Superstore5[[#This Row],[Order Date]],Sample___Superstore5[[#This Row],[Ship Date]],"D")</f>
        <v>5</v>
      </c>
      <c r="C9961">
        <f t="shared" si="465"/>
        <v>10</v>
      </c>
      <c r="D9961">
        <f t="shared" si="466"/>
        <v>4</v>
      </c>
      <c r="E9961" t="str">
        <f t="shared" si="467"/>
        <v>Q4</v>
      </c>
      <c r="F9961"/>
      <c r="H9961" t="s">
        <v>10921</v>
      </c>
      <c r="I9961" s="2">
        <v>43014</v>
      </c>
      <c r="J9961" s="2">
        <v>43019</v>
      </c>
      <c r="K9961" t="s">
        <v>49</v>
      </c>
      <c r="L9961" t="s">
        <v>1891</v>
      </c>
      <c r="M9961" t="s">
        <v>1892</v>
      </c>
      <c r="N9961" t="s">
        <v>25</v>
      </c>
      <c r="O9961" t="s">
        <v>26</v>
      </c>
      <c r="P9961" t="s">
        <v>8034</v>
      </c>
      <c r="Q9961" t="s">
        <v>309</v>
      </c>
      <c r="R9961">
        <v>85224</v>
      </c>
      <c r="S9961" t="s">
        <v>43</v>
      </c>
      <c r="T9961" t="s">
        <v>7513</v>
      </c>
      <c r="U9961" t="s">
        <v>45</v>
      </c>
      <c r="V9961" t="s">
        <v>67</v>
      </c>
      <c r="W9961" t="s">
        <v>7514</v>
      </c>
      <c r="X9961">
        <v>9.3439999999999994</v>
      </c>
      <c r="Y9961">
        <v>2</v>
      </c>
      <c r="Z9961">
        <v>0.2</v>
      </c>
      <c r="AA9961">
        <v>1.8688</v>
      </c>
    </row>
    <row r="9962" spans="1:27" x14ac:dyDescent="0.25">
      <c r="A9962">
        <v>9961</v>
      </c>
      <c r="B9962">
        <f>DATEDIF(Sample___Superstore5[[#This Row],[Order Date]],Sample___Superstore5[[#This Row],[Ship Date]],"D")</f>
        <v>2</v>
      </c>
      <c r="C9962">
        <f t="shared" si="465"/>
        <v>9</v>
      </c>
      <c r="D9962">
        <f t="shared" si="466"/>
        <v>3</v>
      </c>
      <c r="E9962" t="str">
        <f t="shared" si="467"/>
        <v>Q3</v>
      </c>
      <c r="F9962"/>
      <c r="H9962" t="s">
        <v>10922</v>
      </c>
      <c r="I9962" s="2">
        <v>42994</v>
      </c>
      <c r="J9962" s="2">
        <v>42996</v>
      </c>
      <c r="K9962" t="s">
        <v>22</v>
      </c>
      <c r="L9962" t="s">
        <v>5796</v>
      </c>
      <c r="M9962" t="s">
        <v>5797</v>
      </c>
      <c r="N9962" t="s">
        <v>101</v>
      </c>
      <c r="O9962" t="s">
        <v>26</v>
      </c>
      <c r="P9962" t="s">
        <v>2584</v>
      </c>
      <c r="Q9962" t="s">
        <v>28</v>
      </c>
      <c r="R9962">
        <v>41042</v>
      </c>
      <c r="S9962" t="s">
        <v>29</v>
      </c>
      <c r="T9962" t="s">
        <v>6692</v>
      </c>
      <c r="U9962" t="s">
        <v>70</v>
      </c>
      <c r="V9962" t="s">
        <v>160</v>
      </c>
      <c r="W9962" t="s">
        <v>6693</v>
      </c>
      <c r="X9962">
        <v>18</v>
      </c>
      <c r="Y9962">
        <v>1</v>
      </c>
      <c r="Z9962">
        <v>0</v>
      </c>
      <c r="AA9962">
        <v>3.24</v>
      </c>
    </row>
    <row r="9963" spans="1:27" x14ac:dyDescent="0.25">
      <c r="A9963">
        <v>9962</v>
      </c>
      <c r="B9963">
        <f>DATEDIF(Sample___Superstore5[[#This Row],[Order Date]],Sample___Superstore5[[#This Row],[Ship Date]],"D")</f>
        <v>3</v>
      </c>
      <c r="C9963">
        <f t="shared" si="465"/>
        <v>3</v>
      </c>
      <c r="D9963">
        <f t="shared" si="466"/>
        <v>1</v>
      </c>
      <c r="E9963" t="str">
        <f t="shared" si="467"/>
        <v>Q1</v>
      </c>
      <c r="F9963"/>
      <c r="H9963" t="s">
        <v>10923</v>
      </c>
      <c r="I9963" s="2">
        <v>42082</v>
      </c>
      <c r="J9963" s="2">
        <v>42085</v>
      </c>
      <c r="K9963" t="s">
        <v>187</v>
      </c>
      <c r="L9963" t="s">
        <v>3999</v>
      </c>
      <c r="M9963" t="s">
        <v>4000</v>
      </c>
      <c r="N9963" t="s">
        <v>101</v>
      </c>
      <c r="O9963" t="s">
        <v>26</v>
      </c>
      <c r="P9963" t="s">
        <v>183</v>
      </c>
      <c r="Q9963" t="s">
        <v>103</v>
      </c>
      <c r="R9963">
        <v>77041</v>
      </c>
      <c r="S9963" t="s">
        <v>104</v>
      </c>
      <c r="T9963" t="s">
        <v>4508</v>
      </c>
      <c r="U9963" t="s">
        <v>45</v>
      </c>
      <c r="V9963" t="s">
        <v>89</v>
      </c>
      <c r="W9963" t="s">
        <v>4509</v>
      </c>
      <c r="X9963">
        <v>65.584000000000003</v>
      </c>
      <c r="Y9963">
        <v>2</v>
      </c>
      <c r="Z9963">
        <v>0.2</v>
      </c>
      <c r="AA9963">
        <v>23.7742</v>
      </c>
    </row>
    <row r="9964" spans="1:27" x14ac:dyDescent="0.25">
      <c r="A9964">
        <v>9963</v>
      </c>
      <c r="B9964">
        <f>DATEDIF(Sample___Superstore5[[#This Row],[Order Date]],Sample___Superstore5[[#This Row],[Ship Date]],"D")</f>
        <v>3</v>
      </c>
      <c r="C9964">
        <f t="shared" si="465"/>
        <v>3</v>
      </c>
      <c r="D9964">
        <f t="shared" si="466"/>
        <v>1</v>
      </c>
      <c r="E9964" t="str">
        <f t="shared" si="467"/>
        <v>Q1</v>
      </c>
      <c r="F9964"/>
      <c r="H9964" t="s">
        <v>10923</v>
      </c>
      <c r="I9964" s="2">
        <v>42082</v>
      </c>
      <c r="J9964" s="2">
        <v>42085</v>
      </c>
      <c r="K9964" t="s">
        <v>187</v>
      </c>
      <c r="L9964" t="s">
        <v>3999</v>
      </c>
      <c r="M9964" t="s">
        <v>4000</v>
      </c>
      <c r="N9964" t="s">
        <v>101</v>
      </c>
      <c r="O9964" t="s">
        <v>26</v>
      </c>
      <c r="P9964" t="s">
        <v>183</v>
      </c>
      <c r="Q9964" t="s">
        <v>103</v>
      </c>
      <c r="R9964">
        <v>77041</v>
      </c>
      <c r="S9964" t="s">
        <v>104</v>
      </c>
      <c r="T9964" t="s">
        <v>7059</v>
      </c>
      <c r="U9964" t="s">
        <v>31</v>
      </c>
      <c r="V9964" t="s">
        <v>32</v>
      </c>
      <c r="W9964" t="s">
        <v>7060</v>
      </c>
      <c r="X9964">
        <v>383.46559999999999</v>
      </c>
      <c r="Y9964">
        <v>4</v>
      </c>
      <c r="Z9964">
        <v>0.32</v>
      </c>
      <c r="AA9964">
        <v>-67.670400000000001</v>
      </c>
    </row>
    <row r="9965" spans="1:27" x14ac:dyDescent="0.25">
      <c r="A9965">
        <v>9964</v>
      </c>
      <c r="B9965">
        <f>DATEDIF(Sample___Superstore5[[#This Row],[Order Date]],Sample___Superstore5[[#This Row],[Ship Date]],"D")</f>
        <v>0</v>
      </c>
      <c r="C9965">
        <f t="shared" si="465"/>
        <v>7</v>
      </c>
      <c r="D9965">
        <f t="shared" si="466"/>
        <v>3</v>
      </c>
      <c r="E9965" t="str">
        <f t="shared" si="467"/>
        <v>Q3</v>
      </c>
      <c r="F9965"/>
      <c r="H9965" t="s">
        <v>10924</v>
      </c>
      <c r="I9965" s="2">
        <v>42211</v>
      </c>
      <c r="J9965" s="2">
        <v>42211</v>
      </c>
      <c r="K9965" t="s">
        <v>1292</v>
      </c>
      <c r="L9965" t="s">
        <v>2013</v>
      </c>
      <c r="M9965" t="s">
        <v>2014</v>
      </c>
      <c r="N9965" t="s">
        <v>25</v>
      </c>
      <c r="O9965" t="s">
        <v>26</v>
      </c>
      <c r="P9965" t="s">
        <v>145</v>
      </c>
      <c r="Q9965" t="s">
        <v>146</v>
      </c>
      <c r="R9965">
        <v>19140</v>
      </c>
      <c r="S9965" t="s">
        <v>147</v>
      </c>
      <c r="T9965" t="s">
        <v>3640</v>
      </c>
      <c r="U9965" t="s">
        <v>45</v>
      </c>
      <c r="V9965" t="s">
        <v>89</v>
      </c>
      <c r="W9965" t="s">
        <v>3641</v>
      </c>
      <c r="X9965">
        <v>10.368</v>
      </c>
      <c r="Y9965">
        <v>2</v>
      </c>
      <c r="Z9965">
        <v>0.2</v>
      </c>
      <c r="AA9965">
        <v>3.6288</v>
      </c>
    </row>
    <row r="9966" spans="1:27" x14ac:dyDescent="0.25">
      <c r="A9966">
        <v>9965</v>
      </c>
      <c r="B9966">
        <f>DATEDIF(Sample___Superstore5[[#This Row],[Order Date]],Sample___Superstore5[[#This Row],[Ship Date]],"D")</f>
        <v>5</v>
      </c>
      <c r="C9966">
        <f t="shared" si="465"/>
        <v>12</v>
      </c>
      <c r="D9966">
        <f t="shared" si="466"/>
        <v>4</v>
      </c>
      <c r="E9966" t="str">
        <f t="shared" si="467"/>
        <v>Q4</v>
      </c>
      <c r="F9966"/>
      <c r="H9966" t="s">
        <v>10925</v>
      </c>
      <c r="I9966" s="2">
        <v>42709</v>
      </c>
      <c r="J9966" s="2">
        <v>42714</v>
      </c>
      <c r="K9966" t="s">
        <v>22</v>
      </c>
      <c r="L9966" t="s">
        <v>9881</v>
      </c>
      <c r="M9966" t="s">
        <v>9882</v>
      </c>
      <c r="N9966" t="s">
        <v>40</v>
      </c>
      <c r="O9966" t="s">
        <v>26</v>
      </c>
      <c r="P9966" t="s">
        <v>606</v>
      </c>
      <c r="Q9966" t="s">
        <v>244</v>
      </c>
      <c r="R9966">
        <v>19711</v>
      </c>
      <c r="S9966" t="s">
        <v>147</v>
      </c>
      <c r="T9966" t="s">
        <v>1112</v>
      </c>
      <c r="U9966" t="s">
        <v>31</v>
      </c>
      <c r="V9966" t="s">
        <v>64</v>
      </c>
      <c r="W9966" t="s">
        <v>1113</v>
      </c>
      <c r="X9966">
        <v>13.4</v>
      </c>
      <c r="Y9966">
        <v>1</v>
      </c>
      <c r="Z9966">
        <v>0</v>
      </c>
      <c r="AA9966">
        <v>6.4320000000000004</v>
      </c>
    </row>
    <row r="9967" spans="1:27" x14ac:dyDescent="0.25">
      <c r="A9967">
        <v>9966</v>
      </c>
      <c r="B9967">
        <f>DATEDIF(Sample___Superstore5[[#This Row],[Order Date]],Sample___Superstore5[[#This Row],[Ship Date]],"D")</f>
        <v>5</v>
      </c>
      <c r="C9967">
        <f t="shared" si="465"/>
        <v>12</v>
      </c>
      <c r="D9967">
        <f t="shared" si="466"/>
        <v>4</v>
      </c>
      <c r="E9967" t="str">
        <f t="shared" si="467"/>
        <v>Q4</v>
      </c>
      <c r="F9967"/>
      <c r="H9967" t="s">
        <v>10925</v>
      </c>
      <c r="I9967" s="2">
        <v>42709</v>
      </c>
      <c r="J9967" s="2">
        <v>42714</v>
      </c>
      <c r="K9967" t="s">
        <v>22</v>
      </c>
      <c r="L9967" t="s">
        <v>9881</v>
      </c>
      <c r="M9967" t="s">
        <v>9882</v>
      </c>
      <c r="N9967" t="s">
        <v>40</v>
      </c>
      <c r="O9967" t="s">
        <v>26</v>
      </c>
      <c r="P9967" t="s">
        <v>606</v>
      </c>
      <c r="Q9967" t="s">
        <v>244</v>
      </c>
      <c r="R9967">
        <v>19711</v>
      </c>
      <c r="S9967" t="s">
        <v>147</v>
      </c>
      <c r="T9967" t="s">
        <v>3192</v>
      </c>
      <c r="U9967" t="s">
        <v>45</v>
      </c>
      <c r="V9967" t="s">
        <v>89</v>
      </c>
      <c r="W9967" t="s">
        <v>185</v>
      </c>
      <c r="X9967">
        <v>4.9800000000000004</v>
      </c>
      <c r="Y9967">
        <v>1</v>
      </c>
      <c r="Z9967">
        <v>0</v>
      </c>
      <c r="AA9967">
        <v>2.3405999999999998</v>
      </c>
    </row>
    <row r="9968" spans="1:27" x14ac:dyDescent="0.25">
      <c r="A9968">
        <v>9967</v>
      </c>
      <c r="B9968">
        <f>DATEDIF(Sample___Superstore5[[#This Row],[Order Date]],Sample___Superstore5[[#This Row],[Ship Date]],"D")</f>
        <v>5</v>
      </c>
      <c r="C9968">
        <f t="shared" si="465"/>
        <v>12</v>
      </c>
      <c r="D9968">
        <f t="shared" si="466"/>
        <v>4</v>
      </c>
      <c r="E9968" t="str">
        <f t="shared" si="467"/>
        <v>Q4</v>
      </c>
      <c r="F9968"/>
      <c r="H9968" t="s">
        <v>10925</v>
      </c>
      <c r="I9968" s="2">
        <v>42709</v>
      </c>
      <c r="J9968" s="2">
        <v>42714</v>
      </c>
      <c r="K9968" t="s">
        <v>22</v>
      </c>
      <c r="L9968" t="s">
        <v>9881</v>
      </c>
      <c r="M9968" t="s">
        <v>9882</v>
      </c>
      <c r="N9968" t="s">
        <v>40</v>
      </c>
      <c r="O9968" t="s">
        <v>26</v>
      </c>
      <c r="P9968" t="s">
        <v>606</v>
      </c>
      <c r="Q9968" t="s">
        <v>244</v>
      </c>
      <c r="R9968">
        <v>19711</v>
      </c>
      <c r="S9968" t="s">
        <v>147</v>
      </c>
      <c r="T9968" t="s">
        <v>5588</v>
      </c>
      <c r="U9968" t="s">
        <v>45</v>
      </c>
      <c r="V9968" t="s">
        <v>172</v>
      </c>
      <c r="W9968" t="s">
        <v>5589</v>
      </c>
      <c r="X9968">
        <v>109.69</v>
      </c>
      <c r="Y9968">
        <v>7</v>
      </c>
      <c r="Z9968">
        <v>0</v>
      </c>
      <c r="AA9968">
        <v>51.554299999999998</v>
      </c>
    </row>
    <row r="9969" spans="1:27" x14ac:dyDescent="0.25">
      <c r="A9969">
        <v>9968</v>
      </c>
      <c r="B9969">
        <f>DATEDIF(Sample___Superstore5[[#This Row],[Order Date]],Sample___Superstore5[[#This Row],[Ship Date]],"D")</f>
        <v>6</v>
      </c>
      <c r="C9969">
        <f t="shared" si="465"/>
        <v>12</v>
      </c>
      <c r="D9969">
        <f t="shared" si="466"/>
        <v>4</v>
      </c>
      <c r="E9969" t="str">
        <f t="shared" si="467"/>
        <v>Q4</v>
      </c>
      <c r="F9969"/>
      <c r="H9969" t="s">
        <v>10926</v>
      </c>
      <c r="I9969" s="2">
        <v>43080</v>
      </c>
      <c r="J9969" s="2">
        <v>43086</v>
      </c>
      <c r="K9969" t="s">
        <v>49</v>
      </c>
      <c r="L9969" t="s">
        <v>5089</v>
      </c>
      <c r="M9969" t="s">
        <v>5090</v>
      </c>
      <c r="N9969" t="s">
        <v>25</v>
      </c>
      <c r="O9969" t="s">
        <v>26</v>
      </c>
      <c r="P9969" t="s">
        <v>2130</v>
      </c>
      <c r="Q9969" t="s">
        <v>789</v>
      </c>
      <c r="R9969">
        <v>7060</v>
      </c>
      <c r="S9969" t="s">
        <v>147</v>
      </c>
      <c r="T9969" t="s">
        <v>4952</v>
      </c>
      <c r="U9969" t="s">
        <v>45</v>
      </c>
      <c r="V9969" t="s">
        <v>74</v>
      </c>
      <c r="W9969" t="s">
        <v>4953</v>
      </c>
      <c r="X9969">
        <v>40.200000000000003</v>
      </c>
      <c r="Y9969">
        <v>5</v>
      </c>
      <c r="Z9969">
        <v>0</v>
      </c>
      <c r="AA9969">
        <v>18.09</v>
      </c>
    </row>
    <row r="9970" spans="1:27" x14ac:dyDescent="0.25">
      <c r="A9970">
        <v>9969</v>
      </c>
      <c r="B9970">
        <f>DATEDIF(Sample___Superstore5[[#This Row],[Order Date]],Sample___Superstore5[[#This Row],[Ship Date]],"D")</f>
        <v>6</v>
      </c>
      <c r="C9970">
        <f t="shared" si="465"/>
        <v>12</v>
      </c>
      <c r="D9970">
        <f t="shared" si="466"/>
        <v>4</v>
      </c>
      <c r="E9970" t="str">
        <f t="shared" si="467"/>
        <v>Q4</v>
      </c>
      <c r="F9970"/>
      <c r="H9970" t="s">
        <v>10926</v>
      </c>
      <c r="I9970" s="2">
        <v>43080</v>
      </c>
      <c r="J9970" s="2">
        <v>43086</v>
      </c>
      <c r="K9970" t="s">
        <v>49</v>
      </c>
      <c r="L9970" t="s">
        <v>5089</v>
      </c>
      <c r="M9970" t="s">
        <v>5090</v>
      </c>
      <c r="N9970" t="s">
        <v>25</v>
      </c>
      <c r="O9970" t="s">
        <v>26</v>
      </c>
      <c r="P9970" t="s">
        <v>2130</v>
      </c>
      <c r="Q9970" t="s">
        <v>789</v>
      </c>
      <c r="R9970">
        <v>7060</v>
      </c>
      <c r="S9970" t="s">
        <v>147</v>
      </c>
      <c r="T9970" t="s">
        <v>6374</v>
      </c>
      <c r="U9970" t="s">
        <v>45</v>
      </c>
      <c r="V9970" t="s">
        <v>74</v>
      </c>
      <c r="W9970" t="s">
        <v>6375</v>
      </c>
      <c r="X9970">
        <v>735.98</v>
      </c>
      <c r="Y9970">
        <v>2</v>
      </c>
      <c r="Z9970">
        <v>0</v>
      </c>
      <c r="AA9970">
        <v>331.19099999999997</v>
      </c>
    </row>
    <row r="9971" spans="1:27" x14ac:dyDescent="0.25">
      <c r="A9971">
        <v>9970</v>
      </c>
      <c r="B9971">
        <f>DATEDIF(Sample___Superstore5[[#This Row],[Order Date]],Sample___Superstore5[[#This Row],[Ship Date]],"D")</f>
        <v>6</v>
      </c>
      <c r="C9971">
        <f t="shared" si="465"/>
        <v>12</v>
      </c>
      <c r="D9971">
        <f t="shared" si="466"/>
        <v>4</v>
      </c>
      <c r="E9971" t="str">
        <f t="shared" si="467"/>
        <v>Q4</v>
      </c>
      <c r="F9971"/>
      <c r="H9971" t="s">
        <v>10926</v>
      </c>
      <c r="I9971" s="2">
        <v>43080</v>
      </c>
      <c r="J9971" s="2">
        <v>43086</v>
      </c>
      <c r="K9971" t="s">
        <v>49</v>
      </c>
      <c r="L9971" t="s">
        <v>5089</v>
      </c>
      <c r="M9971" t="s">
        <v>5090</v>
      </c>
      <c r="N9971" t="s">
        <v>25</v>
      </c>
      <c r="O9971" t="s">
        <v>26</v>
      </c>
      <c r="P9971" t="s">
        <v>2130</v>
      </c>
      <c r="Q9971" t="s">
        <v>789</v>
      </c>
      <c r="R9971">
        <v>7060</v>
      </c>
      <c r="S9971" t="s">
        <v>147</v>
      </c>
      <c r="T9971" t="s">
        <v>811</v>
      </c>
      <c r="U9971" t="s">
        <v>45</v>
      </c>
      <c r="V9971" t="s">
        <v>77</v>
      </c>
      <c r="W9971" t="s">
        <v>812</v>
      </c>
      <c r="X9971">
        <v>22.75</v>
      </c>
      <c r="Y9971">
        <v>7</v>
      </c>
      <c r="Z9971">
        <v>0</v>
      </c>
      <c r="AA9971">
        <v>6.5975000000000001</v>
      </c>
    </row>
    <row r="9972" spans="1:27" x14ac:dyDescent="0.25">
      <c r="A9972">
        <v>9971</v>
      </c>
      <c r="B9972">
        <f>DATEDIF(Sample___Superstore5[[#This Row],[Order Date]],Sample___Superstore5[[#This Row],[Ship Date]],"D")</f>
        <v>4</v>
      </c>
      <c r="C9972">
        <f t="shared" si="465"/>
        <v>6</v>
      </c>
      <c r="D9972">
        <f t="shared" si="466"/>
        <v>2</v>
      </c>
      <c r="E9972" t="str">
        <f t="shared" si="467"/>
        <v>Q2</v>
      </c>
      <c r="F9972"/>
      <c r="H9972" t="s">
        <v>10927</v>
      </c>
      <c r="I9972" s="2">
        <v>42183</v>
      </c>
      <c r="J9972" s="2">
        <v>42187</v>
      </c>
      <c r="K9972" t="s">
        <v>49</v>
      </c>
      <c r="L9972" t="s">
        <v>763</v>
      </c>
      <c r="M9972" t="s">
        <v>764</v>
      </c>
      <c r="N9972" t="s">
        <v>101</v>
      </c>
      <c r="O9972" t="s">
        <v>26</v>
      </c>
      <c r="P9972" t="s">
        <v>3800</v>
      </c>
      <c r="Q9972" t="s">
        <v>1274</v>
      </c>
      <c r="R9972">
        <v>30080</v>
      </c>
      <c r="S9972" t="s">
        <v>29</v>
      </c>
      <c r="T9972" t="s">
        <v>3842</v>
      </c>
      <c r="U9972" t="s">
        <v>45</v>
      </c>
      <c r="V9972" t="s">
        <v>74</v>
      </c>
      <c r="W9972" t="s">
        <v>3843</v>
      </c>
      <c r="X9972">
        <v>119.56</v>
      </c>
      <c r="Y9972">
        <v>2</v>
      </c>
      <c r="Z9972">
        <v>0</v>
      </c>
      <c r="AA9972">
        <v>54.997599999999998</v>
      </c>
    </row>
    <row r="9973" spans="1:27" x14ac:dyDescent="0.25">
      <c r="A9973">
        <v>9972</v>
      </c>
      <c r="B9973">
        <f>DATEDIF(Sample___Superstore5[[#This Row],[Order Date]],Sample___Superstore5[[#This Row],[Ship Date]],"D")</f>
        <v>4</v>
      </c>
      <c r="C9973">
        <f t="shared" si="465"/>
        <v>6</v>
      </c>
      <c r="D9973">
        <f t="shared" si="466"/>
        <v>2</v>
      </c>
      <c r="E9973" t="str">
        <f t="shared" si="467"/>
        <v>Q2</v>
      </c>
      <c r="F9973"/>
      <c r="H9973" t="s">
        <v>10927</v>
      </c>
      <c r="I9973" s="2">
        <v>42183</v>
      </c>
      <c r="J9973" s="2">
        <v>42187</v>
      </c>
      <c r="K9973" t="s">
        <v>49</v>
      </c>
      <c r="L9973" t="s">
        <v>763</v>
      </c>
      <c r="M9973" t="s">
        <v>764</v>
      </c>
      <c r="N9973" t="s">
        <v>101</v>
      </c>
      <c r="O9973" t="s">
        <v>26</v>
      </c>
      <c r="P9973" t="s">
        <v>3800</v>
      </c>
      <c r="Q9973" t="s">
        <v>1274</v>
      </c>
      <c r="R9973">
        <v>30080</v>
      </c>
      <c r="S9973" t="s">
        <v>29</v>
      </c>
      <c r="T9973" t="s">
        <v>5156</v>
      </c>
      <c r="U9973" t="s">
        <v>45</v>
      </c>
      <c r="V9973" t="s">
        <v>67</v>
      </c>
      <c r="W9973" t="s">
        <v>5157</v>
      </c>
      <c r="X9973">
        <v>140.75</v>
      </c>
      <c r="Y9973">
        <v>5</v>
      </c>
      <c r="Z9973">
        <v>0</v>
      </c>
      <c r="AA9973">
        <v>42.225000000000001</v>
      </c>
    </row>
    <row r="9974" spans="1:27" x14ac:dyDescent="0.25">
      <c r="A9974">
        <v>9973</v>
      </c>
      <c r="B9974">
        <f>DATEDIF(Sample___Superstore5[[#This Row],[Order Date]],Sample___Superstore5[[#This Row],[Ship Date]],"D")</f>
        <v>6</v>
      </c>
      <c r="C9974">
        <f t="shared" si="465"/>
        <v>9</v>
      </c>
      <c r="D9974">
        <f t="shared" si="466"/>
        <v>3</v>
      </c>
      <c r="E9974" t="str">
        <f t="shared" si="467"/>
        <v>Q3</v>
      </c>
      <c r="F9974"/>
      <c r="H9974" t="s">
        <v>10928</v>
      </c>
      <c r="I9974" s="2">
        <v>42624</v>
      </c>
      <c r="J9974" s="2">
        <v>42630</v>
      </c>
      <c r="K9974" t="s">
        <v>49</v>
      </c>
      <c r="L9974" t="s">
        <v>494</v>
      </c>
      <c r="M9974" t="s">
        <v>495</v>
      </c>
      <c r="N9974" t="s">
        <v>25</v>
      </c>
      <c r="O9974" t="s">
        <v>26</v>
      </c>
      <c r="P9974" t="s">
        <v>183</v>
      </c>
      <c r="Q9974" t="s">
        <v>103</v>
      </c>
      <c r="R9974">
        <v>77041</v>
      </c>
      <c r="S9974" t="s">
        <v>104</v>
      </c>
      <c r="T9974" t="s">
        <v>2472</v>
      </c>
      <c r="U9974" t="s">
        <v>45</v>
      </c>
      <c r="V9974" t="s">
        <v>172</v>
      </c>
      <c r="W9974" t="s">
        <v>2473</v>
      </c>
      <c r="X9974">
        <v>99.567999999999998</v>
      </c>
      <c r="Y9974">
        <v>2</v>
      </c>
      <c r="Z9974">
        <v>0.2</v>
      </c>
      <c r="AA9974">
        <v>33.604199999999999</v>
      </c>
    </row>
    <row r="9975" spans="1:27" x14ac:dyDescent="0.25">
      <c r="A9975">
        <v>9974</v>
      </c>
      <c r="B9975">
        <f>DATEDIF(Sample___Superstore5[[#This Row],[Order Date]],Sample___Superstore5[[#This Row],[Ship Date]],"D")</f>
        <v>4</v>
      </c>
      <c r="C9975">
        <f t="shared" si="465"/>
        <v>12</v>
      </c>
      <c r="D9975">
        <f t="shared" si="466"/>
        <v>4</v>
      </c>
      <c r="E9975" t="str">
        <f t="shared" si="467"/>
        <v>Q4</v>
      </c>
      <c r="F9975"/>
      <c r="H9975" t="s">
        <v>10929</v>
      </c>
      <c r="I9975" s="2">
        <v>42710</v>
      </c>
      <c r="J9975" s="2">
        <v>42714</v>
      </c>
      <c r="K9975" t="s">
        <v>49</v>
      </c>
      <c r="L9975" t="s">
        <v>3347</v>
      </c>
      <c r="M9975" t="s">
        <v>3348</v>
      </c>
      <c r="N9975" t="s">
        <v>101</v>
      </c>
      <c r="O9975" t="s">
        <v>26</v>
      </c>
      <c r="P9975" t="s">
        <v>41</v>
      </c>
      <c r="Q9975" t="s">
        <v>42</v>
      </c>
      <c r="R9975">
        <v>90032</v>
      </c>
      <c r="S9975" t="s">
        <v>43</v>
      </c>
      <c r="T9975" t="s">
        <v>8900</v>
      </c>
      <c r="U9975" t="s">
        <v>70</v>
      </c>
      <c r="V9975" t="s">
        <v>71</v>
      </c>
      <c r="W9975" t="s">
        <v>8901</v>
      </c>
      <c r="X9975">
        <v>271.95999999999998</v>
      </c>
      <c r="Y9975">
        <v>5</v>
      </c>
      <c r="Z9975">
        <v>0.2</v>
      </c>
      <c r="AA9975">
        <v>27.196000000000002</v>
      </c>
    </row>
    <row r="9976" spans="1:27" x14ac:dyDescent="0.25">
      <c r="A9976">
        <v>9975</v>
      </c>
      <c r="B9976">
        <f>DATEDIF(Sample___Superstore5[[#This Row],[Order Date]],Sample___Superstore5[[#This Row],[Ship Date]],"D")</f>
        <v>4</v>
      </c>
      <c r="C9976">
        <f t="shared" si="465"/>
        <v>12</v>
      </c>
      <c r="D9976">
        <f t="shared" si="466"/>
        <v>4</v>
      </c>
      <c r="E9976" t="str">
        <f t="shared" si="467"/>
        <v>Q4</v>
      </c>
      <c r="F9976"/>
      <c r="H9976" t="s">
        <v>10929</v>
      </c>
      <c r="I9976" s="2">
        <v>42710</v>
      </c>
      <c r="J9976" s="2">
        <v>42714</v>
      </c>
      <c r="K9976" t="s">
        <v>49</v>
      </c>
      <c r="L9976" t="s">
        <v>3347</v>
      </c>
      <c r="M9976" t="s">
        <v>3348</v>
      </c>
      <c r="N9976" t="s">
        <v>101</v>
      </c>
      <c r="O9976" t="s">
        <v>26</v>
      </c>
      <c r="P9976" t="s">
        <v>41</v>
      </c>
      <c r="Q9976" t="s">
        <v>42</v>
      </c>
      <c r="R9976">
        <v>90032</v>
      </c>
      <c r="S9976" t="s">
        <v>43</v>
      </c>
      <c r="T9976" t="s">
        <v>4505</v>
      </c>
      <c r="U9976" t="s">
        <v>45</v>
      </c>
      <c r="V9976" t="s">
        <v>67</v>
      </c>
      <c r="W9976" t="s">
        <v>4506</v>
      </c>
      <c r="X9976">
        <v>18.690000000000001</v>
      </c>
      <c r="Y9976">
        <v>7</v>
      </c>
      <c r="Z9976">
        <v>0</v>
      </c>
      <c r="AA9976">
        <v>5.2332000000000001</v>
      </c>
    </row>
    <row r="9977" spans="1:27" x14ac:dyDescent="0.25">
      <c r="A9977">
        <v>9976</v>
      </c>
      <c r="B9977">
        <f>DATEDIF(Sample___Superstore5[[#This Row],[Order Date]],Sample___Superstore5[[#This Row],[Ship Date]],"D")</f>
        <v>4</v>
      </c>
      <c r="C9977">
        <f t="shared" si="465"/>
        <v>12</v>
      </c>
      <c r="D9977">
        <f t="shared" si="466"/>
        <v>4</v>
      </c>
      <c r="E9977" t="str">
        <f t="shared" si="467"/>
        <v>Q4</v>
      </c>
      <c r="F9977"/>
      <c r="H9977" t="s">
        <v>10929</v>
      </c>
      <c r="I9977" s="2">
        <v>42710</v>
      </c>
      <c r="J9977" s="2">
        <v>42714</v>
      </c>
      <c r="K9977" t="s">
        <v>49</v>
      </c>
      <c r="L9977" t="s">
        <v>3347</v>
      </c>
      <c r="M9977" t="s">
        <v>3348</v>
      </c>
      <c r="N9977" t="s">
        <v>101</v>
      </c>
      <c r="O9977" t="s">
        <v>26</v>
      </c>
      <c r="P9977" t="s">
        <v>41</v>
      </c>
      <c r="Q9977" t="s">
        <v>42</v>
      </c>
      <c r="R9977">
        <v>90032</v>
      </c>
      <c r="S9977" t="s">
        <v>43</v>
      </c>
      <c r="T9977" t="s">
        <v>2251</v>
      </c>
      <c r="U9977" t="s">
        <v>45</v>
      </c>
      <c r="V9977" t="s">
        <v>89</v>
      </c>
      <c r="W9977" t="s">
        <v>2252</v>
      </c>
      <c r="X9977">
        <v>13.36</v>
      </c>
      <c r="Y9977">
        <v>2</v>
      </c>
      <c r="Z9977">
        <v>0</v>
      </c>
      <c r="AA9977">
        <v>6.4127999999999998</v>
      </c>
    </row>
    <row r="9978" spans="1:27" x14ac:dyDescent="0.25">
      <c r="A9978">
        <v>9977</v>
      </c>
      <c r="B9978">
        <f>DATEDIF(Sample___Superstore5[[#This Row],[Order Date]],Sample___Superstore5[[#This Row],[Ship Date]],"D")</f>
        <v>4</v>
      </c>
      <c r="C9978">
        <f t="shared" si="465"/>
        <v>12</v>
      </c>
      <c r="D9978">
        <f t="shared" si="466"/>
        <v>4</v>
      </c>
      <c r="E9978" t="str">
        <f t="shared" si="467"/>
        <v>Q4</v>
      </c>
      <c r="F9978"/>
      <c r="H9978" t="s">
        <v>10929</v>
      </c>
      <c r="I9978" s="2">
        <v>42710</v>
      </c>
      <c r="J9978" s="2">
        <v>42714</v>
      </c>
      <c r="K9978" t="s">
        <v>49</v>
      </c>
      <c r="L9978" t="s">
        <v>3347</v>
      </c>
      <c r="M9978" t="s">
        <v>3348</v>
      </c>
      <c r="N9978" t="s">
        <v>101</v>
      </c>
      <c r="O9978" t="s">
        <v>26</v>
      </c>
      <c r="P9978" t="s">
        <v>41</v>
      </c>
      <c r="Q9978" t="s">
        <v>42</v>
      </c>
      <c r="R9978">
        <v>90032</v>
      </c>
      <c r="S9978" t="s">
        <v>43</v>
      </c>
      <c r="T9978" t="s">
        <v>1924</v>
      </c>
      <c r="U9978" t="s">
        <v>70</v>
      </c>
      <c r="V9978" t="s">
        <v>71</v>
      </c>
      <c r="W9978" t="s">
        <v>1925</v>
      </c>
      <c r="X9978">
        <v>249.584</v>
      </c>
      <c r="Y9978">
        <v>2</v>
      </c>
      <c r="Z9978">
        <v>0.2</v>
      </c>
      <c r="AA9978">
        <v>31.198</v>
      </c>
    </row>
    <row r="9979" spans="1:27" x14ac:dyDescent="0.25">
      <c r="A9979">
        <v>9978</v>
      </c>
      <c r="B9979">
        <f>DATEDIF(Sample___Superstore5[[#This Row],[Order Date]],Sample___Superstore5[[#This Row],[Ship Date]],"D")</f>
        <v>4</v>
      </c>
      <c r="C9979">
        <f t="shared" si="465"/>
        <v>12</v>
      </c>
      <c r="D9979">
        <f t="shared" si="466"/>
        <v>4</v>
      </c>
      <c r="E9979" t="str">
        <f t="shared" si="467"/>
        <v>Q4</v>
      </c>
      <c r="F9979"/>
      <c r="H9979" t="s">
        <v>10929</v>
      </c>
      <c r="I9979" s="2">
        <v>42710</v>
      </c>
      <c r="J9979" s="2">
        <v>42714</v>
      </c>
      <c r="K9979" t="s">
        <v>49</v>
      </c>
      <c r="L9979" t="s">
        <v>3347</v>
      </c>
      <c r="M9979" t="s">
        <v>3348</v>
      </c>
      <c r="N9979" t="s">
        <v>101</v>
      </c>
      <c r="O9979" t="s">
        <v>26</v>
      </c>
      <c r="P9979" t="s">
        <v>41</v>
      </c>
      <c r="Q9979" t="s">
        <v>42</v>
      </c>
      <c r="R9979">
        <v>90032</v>
      </c>
      <c r="S9979" t="s">
        <v>43</v>
      </c>
      <c r="T9979" t="s">
        <v>1919</v>
      </c>
      <c r="U9979" t="s">
        <v>45</v>
      </c>
      <c r="V9979" t="s">
        <v>268</v>
      </c>
      <c r="W9979" t="s">
        <v>1920</v>
      </c>
      <c r="X9979">
        <v>13.86</v>
      </c>
      <c r="Y9979">
        <v>7</v>
      </c>
      <c r="Z9979">
        <v>0</v>
      </c>
      <c r="AA9979">
        <v>0</v>
      </c>
    </row>
    <row r="9980" spans="1:27" x14ac:dyDescent="0.25">
      <c r="A9980">
        <v>9979</v>
      </c>
      <c r="B9980">
        <f>DATEDIF(Sample___Superstore5[[#This Row],[Order Date]],Sample___Superstore5[[#This Row],[Ship Date]],"D")</f>
        <v>4</v>
      </c>
      <c r="C9980">
        <f t="shared" si="465"/>
        <v>12</v>
      </c>
      <c r="D9980">
        <f t="shared" si="466"/>
        <v>4</v>
      </c>
      <c r="E9980" t="str">
        <f t="shared" si="467"/>
        <v>Q4</v>
      </c>
      <c r="F9980"/>
      <c r="H9980" t="s">
        <v>10929</v>
      </c>
      <c r="I9980" s="2">
        <v>42710</v>
      </c>
      <c r="J9980" s="2">
        <v>42714</v>
      </c>
      <c r="K9980" t="s">
        <v>49</v>
      </c>
      <c r="L9980" t="s">
        <v>3347</v>
      </c>
      <c r="M9980" t="s">
        <v>3348</v>
      </c>
      <c r="N9980" t="s">
        <v>101</v>
      </c>
      <c r="O9980" t="s">
        <v>26</v>
      </c>
      <c r="P9980" t="s">
        <v>41</v>
      </c>
      <c r="Q9980" t="s">
        <v>42</v>
      </c>
      <c r="R9980">
        <v>90032</v>
      </c>
      <c r="S9980" t="s">
        <v>43</v>
      </c>
      <c r="T9980" t="s">
        <v>3175</v>
      </c>
      <c r="U9980" t="s">
        <v>45</v>
      </c>
      <c r="V9980" t="s">
        <v>74</v>
      </c>
      <c r="W9980" t="s">
        <v>3176</v>
      </c>
      <c r="X9980">
        <v>13.375999999999999</v>
      </c>
      <c r="Y9980">
        <v>4</v>
      </c>
      <c r="Z9980">
        <v>0.2</v>
      </c>
      <c r="AA9980">
        <v>4.6816000000000004</v>
      </c>
    </row>
    <row r="9981" spans="1:27" x14ac:dyDescent="0.25">
      <c r="A9981">
        <v>9980</v>
      </c>
      <c r="B9981">
        <f>DATEDIF(Sample___Superstore5[[#This Row],[Order Date]],Sample___Superstore5[[#This Row],[Ship Date]],"D")</f>
        <v>4</v>
      </c>
      <c r="C9981">
        <f t="shared" si="465"/>
        <v>12</v>
      </c>
      <c r="D9981">
        <f t="shared" si="466"/>
        <v>4</v>
      </c>
      <c r="E9981" t="str">
        <f t="shared" si="467"/>
        <v>Q4</v>
      </c>
      <c r="F9981"/>
      <c r="H9981" t="s">
        <v>10929</v>
      </c>
      <c r="I9981" s="2">
        <v>42710</v>
      </c>
      <c r="J9981" s="2">
        <v>42714</v>
      </c>
      <c r="K9981" t="s">
        <v>49</v>
      </c>
      <c r="L9981" t="s">
        <v>3347</v>
      </c>
      <c r="M9981" t="s">
        <v>3348</v>
      </c>
      <c r="N9981" t="s">
        <v>101</v>
      </c>
      <c r="O9981" t="s">
        <v>26</v>
      </c>
      <c r="P9981" t="s">
        <v>41</v>
      </c>
      <c r="Q9981" t="s">
        <v>42</v>
      </c>
      <c r="R9981">
        <v>90032</v>
      </c>
      <c r="S9981" t="s">
        <v>43</v>
      </c>
      <c r="T9981" t="s">
        <v>3575</v>
      </c>
      <c r="U9981" t="s">
        <v>45</v>
      </c>
      <c r="V9981" t="s">
        <v>74</v>
      </c>
      <c r="W9981" t="s">
        <v>8596</v>
      </c>
      <c r="X9981">
        <v>437.47199999999998</v>
      </c>
      <c r="Y9981">
        <v>14</v>
      </c>
      <c r="Z9981">
        <v>0.2</v>
      </c>
      <c r="AA9981">
        <v>153.11519999999999</v>
      </c>
    </row>
    <row r="9982" spans="1:27" x14ac:dyDescent="0.25">
      <c r="A9982">
        <v>9981</v>
      </c>
      <c r="B9982">
        <f>DATEDIF(Sample___Superstore5[[#This Row],[Order Date]],Sample___Superstore5[[#This Row],[Ship Date]],"D")</f>
        <v>3</v>
      </c>
      <c r="C9982">
        <f t="shared" si="465"/>
        <v>9</v>
      </c>
      <c r="D9982">
        <f t="shared" si="466"/>
        <v>3</v>
      </c>
      <c r="E9982" t="str">
        <f t="shared" si="467"/>
        <v>Q3</v>
      </c>
      <c r="F9982"/>
      <c r="H9982" t="s">
        <v>10930</v>
      </c>
      <c r="I9982" s="2">
        <v>42253</v>
      </c>
      <c r="J9982" s="2">
        <v>42256</v>
      </c>
      <c r="K9982" t="s">
        <v>22</v>
      </c>
      <c r="L9982" t="s">
        <v>4356</v>
      </c>
      <c r="M9982" t="s">
        <v>4357</v>
      </c>
      <c r="N9982" t="s">
        <v>25</v>
      </c>
      <c r="O9982" t="s">
        <v>26</v>
      </c>
      <c r="P9982" t="s">
        <v>4276</v>
      </c>
      <c r="Q9982" t="s">
        <v>737</v>
      </c>
      <c r="R9982">
        <v>70506</v>
      </c>
      <c r="S9982" t="s">
        <v>29</v>
      </c>
      <c r="T9982" t="s">
        <v>3830</v>
      </c>
      <c r="U9982" t="s">
        <v>31</v>
      </c>
      <c r="V9982" t="s">
        <v>55</v>
      </c>
      <c r="W9982" t="s">
        <v>3281</v>
      </c>
      <c r="X9982">
        <v>85.98</v>
      </c>
      <c r="Y9982">
        <v>1</v>
      </c>
      <c r="Z9982">
        <v>0</v>
      </c>
      <c r="AA9982">
        <v>22.354800000000001</v>
      </c>
    </row>
    <row r="9983" spans="1:27" x14ac:dyDescent="0.25">
      <c r="A9983">
        <v>9982</v>
      </c>
      <c r="B9983">
        <f>DATEDIF(Sample___Superstore5[[#This Row],[Order Date]],Sample___Superstore5[[#This Row],[Ship Date]],"D")</f>
        <v>3</v>
      </c>
      <c r="C9983">
        <f t="shared" si="465"/>
        <v>8</v>
      </c>
      <c r="D9983">
        <f t="shared" si="466"/>
        <v>3</v>
      </c>
      <c r="E9983" t="str">
        <f t="shared" si="467"/>
        <v>Q3</v>
      </c>
      <c r="F9983"/>
      <c r="H9983" t="s">
        <v>10931</v>
      </c>
      <c r="I9983" s="2">
        <v>42950</v>
      </c>
      <c r="J9983" s="2">
        <v>42953</v>
      </c>
      <c r="K9983" t="s">
        <v>187</v>
      </c>
      <c r="L9983" t="s">
        <v>273</v>
      </c>
      <c r="M9983" t="s">
        <v>274</v>
      </c>
      <c r="N9983" t="s">
        <v>25</v>
      </c>
      <c r="O9983" t="s">
        <v>26</v>
      </c>
      <c r="P9983" t="s">
        <v>747</v>
      </c>
      <c r="Q9983" t="s">
        <v>497</v>
      </c>
      <c r="R9983">
        <v>45014</v>
      </c>
      <c r="S9983" t="s">
        <v>147</v>
      </c>
      <c r="T9983" t="s">
        <v>2418</v>
      </c>
      <c r="U9983" t="s">
        <v>45</v>
      </c>
      <c r="V9983" t="s">
        <v>46</v>
      </c>
      <c r="W9983" t="s">
        <v>2419</v>
      </c>
      <c r="X9983">
        <v>16.52</v>
      </c>
      <c r="Y9983">
        <v>5</v>
      </c>
      <c r="Z9983">
        <v>0.2</v>
      </c>
      <c r="AA9983">
        <v>5.3689999999999998</v>
      </c>
    </row>
    <row r="9984" spans="1:27" x14ac:dyDescent="0.25">
      <c r="A9984">
        <v>9983</v>
      </c>
      <c r="B9984">
        <f>DATEDIF(Sample___Superstore5[[#This Row],[Order Date]],Sample___Superstore5[[#This Row],[Ship Date]],"D")</f>
        <v>6</v>
      </c>
      <c r="C9984">
        <f t="shared" si="465"/>
        <v>9</v>
      </c>
      <c r="D9984">
        <f t="shared" si="466"/>
        <v>3</v>
      </c>
      <c r="E9984" t="str">
        <f t="shared" si="467"/>
        <v>Q3</v>
      </c>
      <c r="F9984"/>
      <c r="H9984" t="s">
        <v>10932</v>
      </c>
      <c r="I9984" s="2">
        <v>42635</v>
      </c>
      <c r="J9984" s="2">
        <v>42641</v>
      </c>
      <c r="K9984" t="s">
        <v>49</v>
      </c>
      <c r="L9984" t="s">
        <v>494</v>
      </c>
      <c r="M9984" t="s">
        <v>495</v>
      </c>
      <c r="N9984" t="s">
        <v>25</v>
      </c>
      <c r="O9984" t="s">
        <v>26</v>
      </c>
      <c r="P9984" t="s">
        <v>6477</v>
      </c>
      <c r="Q9984" t="s">
        <v>237</v>
      </c>
      <c r="R9984">
        <v>49505</v>
      </c>
      <c r="S9984" t="s">
        <v>104</v>
      </c>
      <c r="T9984" t="s">
        <v>2847</v>
      </c>
      <c r="U9984" t="s">
        <v>45</v>
      </c>
      <c r="V9984" t="s">
        <v>89</v>
      </c>
      <c r="W9984" t="s">
        <v>2848</v>
      </c>
      <c r="X9984">
        <v>35.56</v>
      </c>
      <c r="Y9984">
        <v>7</v>
      </c>
      <c r="Z9984">
        <v>0</v>
      </c>
      <c r="AA9984">
        <v>16.713200000000001</v>
      </c>
    </row>
    <row r="9985" spans="1:27" x14ac:dyDescent="0.25">
      <c r="A9985">
        <v>9984</v>
      </c>
      <c r="B9985">
        <f>DATEDIF(Sample___Superstore5[[#This Row],[Order Date]],Sample___Superstore5[[#This Row],[Ship Date]],"D")</f>
        <v>6</v>
      </c>
      <c r="C9985">
        <f t="shared" si="465"/>
        <v>9</v>
      </c>
      <c r="D9985">
        <f t="shared" si="466"/>
        <v>3</v>
      </c>
      <c r="E9985" t="str">
        <f t="shared" si="467"/>
        <v>Q3</v>
      </c>
      <c r="F9985"/>
      <c r="H9985" t="s">
        <v>10932</v>
      </c>
      <c r="I9985" s="2">
        <v>42635</v>
      </c>
      <c r="J9985" s="2">
        <v>42641</v>
      </c>
      <c r="K9985" t="s">
        <v>49</v>
      </c>
      <c r="L9985" t="s">
        <v>494</v>
      </c>
      <c r="M9985" t="s">
        <v>495</v>
      </c>
      <c r="N9985" t="s">
        <v>25</v>
      </c>
      <c r="O9985" t="s">
        <v>26</v>
      </c>
      <c r="P9985" t="s">
        <v>6477</v>
      </c>
      <c r="Q9985" t="s">
        <v>237</v>
      </c>
      <c r="R9985">
        <v>49505</v>
      </c>
      <c r="S9985" t="s">
        <v>104</v>
      </c>
      <c r="T9985" t="s">
        <v>7705</v>
      </c>
      <c r="U9985" t="s">
        <v>70</v>
      </c>
      <c r="V9985" t="s">
        <v>71</v>
      </c>
      <c r="W9985" t="s">
        <v>7706</v>
      </c>
      <c r="X9985">
        <v>97.98</v>
      </c>
      <c r="Y9985">
        <v>2</v>
      </c>
      <c r="Z9985">
        <v>0</v>
      </c>
      <c r="AA9985">
        <v>27.4344</v>
      </c>
    </row>
    <row r="9986" spans="1:27" x14ac:dyDescent="0.25">
      <c r="A9986">
        <v>9985</v>
      </c>
      <c r="B9986">
        <f>DATEDIF(Sample___Superstore5[[#This Row],[Order Date]],Sample___Superstore5[[#This Row],[Ship Date]],"D")</f>
        <v>6</v>
      </c>
      <c r="C9986">
        <f t="shared" ref="C9986:C9995" si="468">MONTH(I9986)</f>
        <v>5</v>
      </c>
      <c r="D9986">
        <f t="shared" ref="D9986:D9995" si="469">_xlfn.CEILING.MATH(C9986/3,1)</f>
        <v>2</v>
      </c>
      <c r="E9986" t="str">
        <f t="shared" ref="E9986:E9995" si="470">_xlfn.XLOOKUP(D9986,$F$2:$F$5,$G$2:$G$5,"NIL")</f>
        <v>Q2</v>
      </c>
      <c r="F9986"/>
      <c r="H9986" t="s">
        <v>10933</v>
      </c>
      <c r="I9986" s="2">
        <v>42141</v>
      </c>
      <c r="J9986" s="2">
        <v>42147</v>
      </c>
      <c r="K9986" t="s">
        <v>49</v>
      </c>
      <c r="L9986" t="s">
        <v>1966</v>
      </c>
      <c r="M9986" t="s">
        <v>1967</v>
      </c>
      <c r="N9986" t="s">
        <v>25</v>
      </c>
      <c r="O9986" t="s">
        <v>26</v>
      </c>
      <c r="P9986" t="s">
        <v>1175</v>
      </c>
      <c r="Q9986" t="s">
        <v>266</v>
      </c>
      <c r="R9986">
        <v>11561</v>
      </c>
      <c r="S9986" t="s">
        <v>147</v>
      </c>
      <c r="T9986" t="s">
        <v>1444</v>
      </c>
      <c r="U9986" t="s">
        <v>45</v>
      </c>
      <c r="V9986" t="s">
        <v>46</v>
      </c>
      <c r="W9986" t="s">
        <v>1445</v>
      </c>
      <c r="X9986">
        <v>31.5</v>
      </c>
      <c r="Y9986">
        <v>10</v>
      </c>
      <c r="Z9986">
        <v>0</v>
      </c>
      <c r="AA9986">
        <v>15.12</v>
      </c>
    </row>
    <row r="9987" spans="1:27" x14ac:dyDescent="0.25">
      <c r="A9987">
        <v>9986</v>
      </c>
      <c r="B9987">
        <f>DATEDIF(Sample___Superstore5[[#This Row],[Order Date]],Sample___Superstore5[[#This Row],[Ship Date]],"D")</f>
        <v>6</v>
      </c>
      <c r="C9987">
        <f t="shared" si="468"/>
        <v>5</v>
      </c>
      <c r="D9987">
        <f t="shared" si="469"/>
        <v>2</v>
      </c>
      <c r="E9987" t="str">
        <f t="shared" si="470"/>
        <v>Q2</v>
      </c>
      <c r="F9987"/>
      <c r="H9987" t="s">
        <v>10933</v>
      </c>
      <c r="I9987" s="2">
        <v>42141</v>
      </c>
      <c r="J9987" s="2">
        <v>42147</v>
      </c>
      <c r="K9987" t="s">
        <v>49</v>
      </c>
      <c r="L9987" t="s">
        <v>1966</v>
      </c>
      <c r="M9987" t="s">
        <v>1967</v>
      </c>
      <c r="N9987" t="s">
        <v>25</v>
      </c>
      <c r="O9987" t="s">
        <v>26</v>
      </c>
      <c r="P9987" t="s">
        <v>1175</v>
      </c>
      <c r="Q9987" t="s">
        <v>266</v>
      </c>
      <c r="R9987">
        <v>11561</v>
      </c>
      <c r="S9987" t="s">
        <v>147</v>
      </c>
      <c r="T9987" t="s">
        <v>4833</v>
      </c>
      <c r="U9987" t="s">
        <v>45</v>
      </c>
      <c r="V9987" t="s">
        <v>578</v>
      </c>
      <c r="W9987" t="s">
        <v>4834</v>
      </c>
      <c r="X9987">
        <v>55.6</v>
      </c>
      <c r="Y9987">
        <v>4</v>
      </c>
      <c r="Z9987">
        <v>0</v>
      </c>
      <c r="AA9987">
        <v>16.123999999999999</v>
      </c>
    </row>
    <row r="9988" spans="1:27" x14ac:dyDescent="0.25">
      <c r="A9988">
        <v>9987</v>
      </c>
      <c r="B9988">
        <f>DATEDIF(Sample___Superstore5[[#This Row],[Order Date]],Sample___Superstore5[[#This Row],[Ship Date]],"D")</f>
        <v>4</v>
      </c>
      <c r="C9988">
        <f t="shared" si="468"/>
        <v>9</v>
      </c>
      <c r="D9988">
        <f t="shared" si="469"/>
        <v>3</v>
      </c>
      <c r="E9988" t="str">
        <f t="shared" si="470"/>
        <v>Q3</v>
      </c>
      <c r="F9988"/>
      <c r="H9988" t="s">
        <v>10934</v>
      </c>
      <c r="I9988" s="2">
        <v>42642</v>
      </c>
      <c r="J9988" s="2">
        <v>42646</v>
      </c>
      <c r="K9988" t="s">
        <v>49</v>
      </c>
      <c r="L9988" t="s">
        <v>5163</v>
      </c>
      <c r="M9988" t="s">
        <v>5164</v>
      </c>
      <c r="N9988" t="s">
        <v>25</v>
      </c>
      <c r="O9988" t="s">
        <v>26</v>
      </c>
      <c r="P9988" t="s">
        <v>41</v>
      </c>
      <c r="Q9988" t="s">
        <v>42</v>
      </c>
      <c r="R9988">
        <v>90008</v>
      </c>
      <c r="S9988" t="s">
        <v>43</v>
      </c>
      <c r="T9988" t="s">
        <v>6517</v>
      </c>
      <c r="U9988" t="s">
        <v>70</v>
      </c>
      <c r="V9988" t="s">
        <v>160</v>
      </c>
      <c r="W9988" t="s">
        <v>6518</v>
      </c>
      <c r="X9988">
        <v>36.24</v>
      </c>
      <c r="Y9988">
        <v>1</v>
      </c>
      <c r="Z9988">
        <v>0</v>
      </c>
      <c r="AA9988">
        <v>15.220800000000001</v>
      </c>
    </row>
    <row r="9989" spans="1:27" x14ac:dyDescent="0.25">
      <c r="A9989">
        <v>9988</v>
      </c>
      <c r="B9989">
        <f>DATEDIF(Sample___Superstore5[[#This Row],[Order Date]],Sample___Superstore5[[#This Row],[Ship Date]],"D")</f>
        <v>4</v>
      </c>
      <c r="C9989">
        <f t="shared" si="468"/>
        <v>11</v>
      </c>
      <c r="D9989">
        <f t="shared" si="469"/>
        <v>4</v>
      </c>
      <c r="E9989" t="str">
        <f t="shared" si="470"/>
        <v>Q4</v>
      </c>
      <c r="F9989"/>
      <c r="H9989" t="s">
        <v>10935</v>
      </c>
      <c r="I9989" s="2">
        <v>43056</v>
      </c>
      <c r="J9989" s="2">
        <v>43060</v>
      </c>
      <c r="K9989" t="s">
        <v>49</v>
      </c>
      <c r="L9989" t="s">
        <v>214</v>
      </c>
      <c r="M9989" t="s">
        <v>215</v>
      </c>
      <c r="N9989" t="s">
        <v>40</v>
      </c>
      <c r="O9989" t="s">
        <v>26</v>
      </c>
      <c r="P9989" t="s">
        <v>7730</v>
      </c>
      <c r="Q9989" t="s">
        <v>1274</v>
      </c>
      <c r="R9989">
        <v>30605</v>
      </c>
      <c r="S9989" t="s">
        <v>29</v>
      </c>
      <c r="T9989" t="s">
        <v>7009</v>
      </c>
      <c r="U9989" t="s">
        <v>70</v>
      </c>
      <c r="V9989" t="s">
        <v>160</v>
      </c>
      <c r="W9989" t="s">
        <v>7010</v>
      </c>
      <c r="X9989">
        <v>79.989999999999995</v>
      </c>
      <c r="Y9989">
        <v>1</v>
      </c>
      <c r="Z9989">
        <v>0</v>
      </c>
      <c r="AA9989">
        <v>28.796399999999998</v>
      </c>
    </row>
    <row r="9990" spans="1:27" x14ac:dyDescent="0.25">
      <c r="A9990">
        <v>9989</v>
      </c>
      <c r="B9990">
        <f>DATEDIF(Sample___Superstore5[[#This Row],[Order Date]],Sample___Superstore5[[#This Row],[Ship Date]],"D")</f>
        <v>4</v>
      </c>
      <c r="C9990">
        <f t="shared" si="468"/>
        <v>11</v>
      </c>
      <c r="D9990">
        <f t="shared" si="469"/>
        <v>4</v>
      </c>
      <c r="E9990" t="str">
        <f t="shared" si="470"/>
        <v>Q4</v>
      </c>
      <c r="F9990"/>
      <c r="H9990" t="s">
        <v>10935</v>
      </c>
      <c r="I9990" s="2">
        <v>43056</v>
      </c>
      <c r="J9990" s="2">
        <v>43060</v>
      </c>
      <c r="K9990" t="s">
        <v>49</v>
      </c>
      <c r="L9990" t="s">
        <v>214</v>
      </c>
      <c r="M9990" t="s">
        <v>215</v>
      </c>
      <c r="N9990" t="s">
        <v>40</v>
      </c>
      <c r="O9990" t="s">
        <v>26</v>
      </c>
      <c r="P9990" t="s">
        <v>7730</v>
      </c>
      <c r="Q9990" t="s">
        <v>1274</v>
      </c>
      <c r="R9990">
        <v>30605</v>
      </c>
      <c r="S9990" t="s">
        <v>29</v>
      </c>
      <c r="T9990" t="s">
        <v>8863</v>
      </c>
      <c r="U9990" t="s">
        <v>70</v>
      </c>
      <c r="V9990" t="s">
        <v>71</v>
      </c>
      <c r="W9990" t="s">
        <v>8864</v>
      </c>
      <c r="X9990">
        <v>206.1</v>
      </c>
      <c r="Y9990">
        <v>5</v>
      </c>
      <c r="Z9990">
        <v>0</v>
      </c>
      <c r="AA9990">
        <v>55.646999999999998</v>
      </c>
    </row>
    <row r="9991" spans="1:27" x14ac:dyDescent="0.25">
      <c r="A9991">
        <v>9990</v>
      </c>
      <c r="B9991">
        <f>DATEDIF(Sample___Superstore5[[#This Row],[Order Date]],Sample___Superstore5[[#This Row],[Ship Date]],"D")</f>
        <v>2</v>
      </c>
      <c r="C9991">
        <f t="shared" si="468"/>
        <v>1</v>
      </c>
      <c r="D9991">
        <f t="shared" si="469"/>
        <v>1</v>
      </c>
      <c r="E9991" t="str">
        <f t="shared" si="470"/>
        <v>Q1</v>
      </c>
      <c r="F9991"/>
      <c r="H9991" t="s">
        <v>10936</v>
      </c>
      <c r="I9991" s="2">
        <v>41660</v>
      </c>
      <c r="J9991" s="2">
        <v>41662</v>
      </c>
      <c r="K9991" t="s">
        <v>22</v>
      </c>
      <c r="L9991" t="s">
        <v>4055</v>
      </c>
      <c r="M9991" t="s">
        <v>4056</v>
      </c>
      <c r="N9991" t="s">
        <v>25</v>
      </c>
      <c r="O9991" t="s">
        <v>26</v>
      </c>
      <c r="P9991" t="s">
        <v>1422</v>
      </c>
      <c r="Q9991" t="s">
        <v>53</v>
      </c>
      <c r="R9991">
        <v>33180</v>
      </c>
      <c r="S9991" t="s">
        <v>29</v>
      </c>
      <c r="T9991" t="s">
        <v>4702</v>
      </c>
      <c r="U9991" t="s">
        <v>31</v>
      </c>
      <c r="V9991" t="s">
        <v>64</v>
      </c>
      <c r="W9991" t="s">
        <v>4703</v>
      </c>
      <c r="X9991">
        <v>25.248000000000001</v>
      </c>
      <c r="Y9991">
        <v>3</v>
      </c>
      <c r="Z9991">
        <v>0.2</v>
      </c>
      <c r="AA9991">
        <v>4.1028000000000002</v>
      </c>
    </row>
    <row r="9992" spans="1:27" x14ac:dyDescent="0.25">
      <c r="A9992">
        <v>9991</v>
      </c>
      <c r="B9992">
        <f>DATEDIF(Sample___Superstore5[[#This Row],[Order Date]],Sample___Superstore5[[#This Row],[Ship Date]],"D")</f>
        <v>5</v>
      </c>
      <c r="C9992">
        <f t="shared" si="468"/>
        <v>2</v>
      </c>
      <c r="D9992">
        <f t="shared" si="469"/>
        <v>1</v>
      </c>
      <c r="E9992" t="str">
        <f t="shared" si="470"/>
        <v>Q1</v>
      </c>
      <c r="F9992"/>
      <c r="H9992" t="s">
        <v>10937</v>
      </c>
      <c r="I9992" s="2">
        <v>42792</v>
      </c>
      <c r="J9992" s="2">
        <v>42797</v>
      </c>
      <c r="K9992" t="s">
        <v>49</v>
      </c>
      <c r="L9992" t="s">
        <v>643</v>
      </c>
      <c r="M9992" t="s">
        <v>644</v>
      </c>
      <c r="N9992" t="s">
        <v>25</v>
      </c>
      <c r="O9992" t="s">
        <v>26</v>
      </c>
      <c r="P9992" t="s">
        <v>1715</v>
      </c>
      <c r="Q9992" t="s">
        <v>42</v>
      </c>
      <c r="R9992">
        <v>92627</v>
      </c>
      <c r="S9992" t="s">
        <v>43</v>
      </c>
      <c r="T9992" t="s">
        <v>8510</v>
      </c>
      <c r="U9992" t="s">
        <v>31</v>
      </c>
      <c r="V9992" t="s">
        <v>64</v>
      </c>
      <c r="W9992" t="s">
        <v>8511</v>
      </c>
      <c r="X9992">
        <v>91.96</v>
      </c>
      <c r="Y9992">
        <v>2</v>
      </c>
      <c r="Z9992">
        <v>0</v>
      </c>
      <c r="AA9992">
        <v>15.6332</v>
      </c>
    </row>
    <row r="9993" spans="1:27" x14ac:dyDescent="0.25">
      <c r="A9993">
        <v>9992</v>
      </c>
      <c r="B9993">
        <f>DATEDIF(Sample___Superstore5[[#This Row],[Order Date]],Sample___Superstore5[[#This Row],[Ship Date]],"D")</f>
        <v>5</v>
      </c>
      <c r="C9993">
        <f t="shared" si="468"/>
        <v>2</v>
      </c>
      <c r="D9993">
        <f t="shared" si="469"/>
        <v>1</v>
      </c>
      <c r="E9993" t="str">
        <f t="shared" si="470"/>
        <v>Q1</v>
      </c>
      <c r="F9993"/>
      <c r="H9993" t="s">
        <v>10937</v>
      </c>
      <c r="I9993" s="2">
        <v>42792</v>
      </c>
      <c r="J9993" s="2">
        <v>42797</v>
      </c>
      <c r="K9993" t="s">
        <v>49</v>
      </c>
      <c r="L9993" t="s">
        <v>643</v>
      </c>
      <c r="M9993" t="s">
        <v>644</v>
      </c>
      <c r="N9993" t="s">
        <v>25</v>
      </c>
      <c r="O9993" t="s">
        <v>26</v>
      </c>
      <c r="P9993" t="s">
        <v>1715</v>
      </c>
      <c r="Q9993" t="s">
        <v>42</v>
      </c>
      <c r="R9993">
        <v>92627</v>
      </c>
      <c r="S9993" t="s">
        <v>43</v>
      </c>
      <c r="T9993" t="s">
        <v>1193</v>
      </c>
      <c r="U9993" t="s">
        <v>70</v>
      </c>
      <c r="V9993" t="s">
        <v>71</v>
      </c>
      <c r="W9993" t="s">
        <v>1194</v>
      </c>
      <c r="X9993">
        <v>258.57600000000002</v>
      </c>
      <c r="Y9993">
        <v>2</v>
      </c>
      <c r="Z9993">
        <v>0.2</v>
      </c>
      <c r="AA9993">
        <v>19.3932</v>
      </c>
    </row>
    <row r="9994" spans="1:27" x14ac:dyDescent="0.25">
      <c r="A9994">
        <v>9993</v>
      </c>
      <c r="B9994">
        <f>DATEDIF(Sample___Superstore5[[#This Row],[Order Date]],Sample___Superstore5[[#This Row],[Ship Date]],"D")</f>
        <v>5</v>
      </c>
      <c r="C9994">
        <f t="shared" si="468"/>
        <v>2</v>
      </c>
      <c r="D9994">
        <f t="shared" si="469"/>
        <v>1</v>
      </c>
      <c r="E9994" t="str">
        <f t="shared" si="470"/>
        <v>Q1</v>
      </c>
      <c r="F9994"/>
      <c r="H9994" t="s">
        <v>10937</v>
      </c>
      <c r="I9994" s="2">
        <v>42792</v>
      </c>
      <c r="J9994" s="2">
        <v>42797</v>
      </c>
      <c r="K9994" t="s">
        <v>49</v>
      </c>
      <c r="L9994" t="s">
        <v>643</v>
      </c>
      <c r="M9994" t="s">
        <v>644</v>
      </c>
      <c r="N9994" t="s">
        <v>25</v>
      </c>
      <c r="O9994" t="s">
        <v>26</v>
      </c>
      <c r="P9994" t="s">
        <v>1715</v>
      </c>
      <c r="Q9994" t="s">
        <v>42</v>
      </c>
      <c r="R9994">
        <v>92627</v>
      </c>
      <c r="S9994" t="s">
        <v>43</v>
      </c>
      <c r="T9994" t="s">
        <v>3754</v>
      </c>
      <c r="U9994" t="s">
        <v>45</v>
      </c>
      <c r="V9994" t="s">
        <v>89</v>
      </c>
      <c r="W9994" t="s">
        <v>3755</v>
      </c>
      <c r="X9994">
        <v>29.6</v>
      </c>
      <c r="Y9994">
        <v>4</v>
      </c>
      <c r="Z9994">
        <v>0</v>
      </c>
      <c r="AA9994">
        <v>13.32</v>
      </c>
    </row>
    <row r="9995" spans="1:27" x14ac:dyDescent="0.25">
      <c r="A9995">
        <v>9994</v>
      </c>
      <c r="B9995">
        <f>DATEDIF(Sample___Superstore5[[#This Row],[Order Date]],Sample___Superstore5[[#This Row],[Ship Date]],"D")</f>
        <v>5</v>
      </c>
      <c r="C9995">
        <f t="shared" si="468"/>
        <v>5</v>
      </c>
      <c r="D9995">
        <f t="shared" si="469"/>
        <v>2</v>
      </c>
      <c r="E9995" t="str">
        <f t="shared" si="470"/>
        <v>Q2</v>
      </c>
      <c r="F9995"/>
      <c r="H9995" t="s">
        <v>10938</v>
      </c>
      <c r="I9995" s="2">
        <v>42859</v>
      </c>
      <c r="J9995" s="2">
        <v>42864</v>
      </c>
      <c r="K9995" t="s">
        <v>22</v>
      </c>
      <c r="L9995" t="s">
        <v>3533</v>
      </c>
      <c r="M9995" t="s">
        <v>3534</v>
      </c>
      <c r="N9995" t="s">
        <v>25</v>
      </c>
      <c r="O9995" t="s">
        <v>26</v>
      </c>
      <c r="P9995" t="s">
        <v>3980</v>
      </c>
      <c r="Q9995" t="s">
        <v>42</v>
      </c>
      <c r="R9995">
        <v>92683</v>
      </c>
      <c r="S9995" t="s">
        <v>43</v>
      </c>
      <c r="T9995" t="s">
        <v>714</v>
      </c>
      <c r="U9995" t="s">
        <v>45</v>
      </c>
      <c r="V9995" t="s">
        <v>77</v>
      </c>
      <c r="W9995" t="s">
        <v>715</v>
      </c>
      <c r="X9995">
        <v>243.16</v>
      </c>
      <c r="Y9995">
        <v>2</v>
      </c>
      <c r="Z9995">
        <v>0</v>
      </c>
      <c r="AA9995">
        <v>72.94799999999999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53B160-FF08-41C4-BB2B-69F2455E521C}">
  <dimension ref="A3:AF27"/>
  <sheetViews>
    <sheetView tabSelected="1" zoomScale="85" zoomScaleNormal="85" workbookViewId="0">
      <selection activeCell="B5" sqref="B5"/>
    </sheetView>
  </sheetViews>
  <sheetFormatPr defaultRowHeight="15.75" x14ac:dyDescent="0.25"/>
  <cols>
    <col min="1" max="1" width="12.75" bestFit="1" customWidth="1"/>
    <col min="2" max="2" width="11" customWidth="1"/>
    <col min="3" max="3" width="18.25" bestFit="1" customWidth="1"/>
    <col min="4" max="4" width="32.625" bestFit="1" customWidth="1"/>
    <col min="5" max="5" width="27.625" bestFit="1" customWidth="1"/>
    <col min="6" max="6" width="13.625" bestFit="1" customWidth="1"/>
    <col min="7" max="7" width="12.75" bestFit="1" customWidth="1"/>
    <col min="8" max="8" width="21.25" bestFit="1" customWidth="1"/>
    <col min="9" max="9" width="22.375" bestFit="1" customWidth="1"/>
    <col min="10" max="10" width="13.75" bestFit="1" customWidth="1"/>
    <col min="11" max="11" width="12.75" bestFit="1" customWidth="1"/>
    <col min="12" max="12" width="13.625" bestFit="1" customWidth="1"/>
    <col min="13" max="13" width="12.75" bestFit="1" customWidth="1"/>
    <col min="14" max="14" width="13.625" bestFit="1" customWidth="1"/>
    <col min="15" max="15" width="19.25" bestFit="1" customWidth="1"/>
    <col min="16" max="16" width="14" bestFit="1" customWidth="1"/>
    <col min="17" max="17" width="12.75" bestFit="1" customWidth="1"/>
    <col min="18" max="18" width="13.25" bestFit="1" customWidth="1"/>
    <col min="19" max="19" width="13.625" bestFit="1" customWidth="1"/>
    <col min="20" max="20" width="12.75" bestFit="1" customWidth="1"/>
    <col min="21" max="21" width="13.625" bestFit="1" customWidth="1"/>
    <col min="22" max="22" width="12.75" bestFit="1" customWidth="1"/>
    <col min="23" max="23" width="13.25" bestFit="1" customWidth="1"/>
    <col min="24" max="24" width="23.625" bestFit="1" customWidth="1"/>
    <col min="25" max="25" width="19.875" bestFit="1" customWidth="1"/>
    <col min="26" max="26" width="19.5" bestFit="1" customWidth="1"/>
    <col min="27" max="27" width="14" bestFit="1" customWidth="1"/>
    <col min="28" max="28" width="12.75" bestFit="1" customWidth="1"/>
    <col min="29" max="29" width="13.25" bestFit="1" customWidth="1"/>
    <col min="30" max="30" width="70.375" bestFit="1" customWidth="1"/>
    <col min="31" max="31" width="12.75" bestFit="1" customWidth="1"/>
    <col min="32" max="32" width="13.25" bestFit="1" customWidth="1"/>
  </cols>
  <sheetData>
    <row r="3" spans="1:32" s="22" customFormat="1" x14ac:dyDescent="0.25">
      <c r="A3" s="16" t="s">
        <v>10951</v>
      </c>
      <c r="B3" s="16"/>
      <c r="C3" s="17" t="s">
        <v>10952</v>
      </c>
      <c r="D3" s="8" t="s">
        <v>10986</v>
      </c>
      <c r="E3" s="9" t="s">
        <v>10987</v>
      </c>
      <c r="F3" s="15" t="s">
        <v>10982</v>
      </c>
      <c r="G3" s="15"/>
      <c r="H3" s="8" t="s">
        <v>10988</v>
      </c>
      <c r="I3" s="9" t="s">
        <v>10989</v>
      </c>
      <c r="J3" s="18" t="s">
        <v>10958</v>
      </c>
      <c r="K3" s="18"/>
      <c r="L3" s="21" t="s">
        <v>10959</v>
      </c>
      <c r="M3" s="21"/>
      <c r="N3" s="19" t="s">
        <v>10961</v>
      </c>
      <c r="O3" s="19"/>
      <c r="P3" s="20" t="s">
        <v>10963</v>
      </c>
      <c r="Q3" s="20"/>
      <c r="R3" s="20"/>
      <c r="S3" s="18" t="s">
        <v>10965</v>
      </c>
      <c r="T3" s="18"/>
      <c r="U3" s="21" t="s">
        <v>10964</v>
      </c>
      <c r="V3" s="21"/>
      <c r="W3" s="21"/>
      <c r="X3" s="19" t="s">
        <v>10974</v>
      </c>
      <c r="Y3" s="19"/>
      <c r="Z3" s="19"/>
      <c r="AA3" s="20" t="s">
        <v>10966</v>
      </c>
      <c r="AB3" s="20"/>
      <c r="AC3" s="20"/>
      <c r="AD3" s="18" t="s">
        <v>10967</v>
      </c>
      <c r="AE3" s="18"/>
      <c r="AF3" s="18"/>
    </row>
    <row r="4" spans="1:32" x14ac:dyDescent="0.25">
      <c r="A4" s="5" t="s">
        <v>10939</v>
      </c>
      <c r="B4" s="5"/>
      <c r="C4" s="7" t="s">
        <v>10950</v>
      </c>
      <c r="D4" s="8">
        <v>793</v>
      </c>
      <c r="E4" s="9">
        <v>1862</v>
      </c>
      <c r="F4" s="7" t="s">
        <v>10940</v>
      </c>
      <c r="G4" s="7" t="s">
        <v>10939</v>
      </c>
      <c r="H4" s="8">
        <v>531</v>
      </c>
      <c r="I4" s="9">
        <v>49</v>
      </c>
      <c r="J4" s="5" t="s">
        <v>10940</v>
      </c>
      <c r="K4" s="5" t="s">
        <v>10939</v>
      </c>
      <c r="L4" s="7" t="s">
        <v>10940</v>
      </c>
      <c r="M4" s="7" t="s">
        <v>10939</v>
      </c>
      <c r="N4" s="8" t="s">
        <v>10940</v>
      </c>
      <c r="O4" s="8" t="s">
        <v>10962</v>
      </c>
      <c r="P4" s="9" t="s">
        <v>10940</v>
      </c>
      <c r="Q4" s="9" t="s">
        <v>10939</v>
      </c>
      <c r="R4" s="9" t="s">
        <v>10960</v>
      </c>
      <c r="S4" s="5" t="s">
        <v>10940</v>
      </c>
      <c r="T4" s="5" t="s">
        <v>10939</v>
      </c>
      <c r="U4" s="7" t="s">
        <v>10940</v>
      </c>
      <c r="V4" s="7" t="s">
        <v>10939</v>
      </c>
      <c r="W4" s="7" t="s">
        <v>10960</v>
      </c>
      <c r="X4" s="8" t="s">
        <v>10975</v>
      </c>
      <c r="Y4" s="8" t="s">
        <v>10976</v>
      </c>
      <c r="Z4" s="8" t="s">
        <v>10977</v>
      </c>
      <c r="AA4" s="9" t="s">
        <v>10940</v>
      </c>
      <c r="AB4" s="9" t="s">
        <v>10939</v>
      </c>
      <c r="AC4" s="9" t="s">
        <v>10960</v>
      </c>
      <c r="AD4" s="5" t="s">
        <v>10940</v>
      </c>
      <c r="AE4" s="5" t="s">
        <v>10939</v>
      </c>
      <c r="AF4" s="5" t="s">
        <v>10960</v>
      </c>
    </row>
    <row r="5" spans="1:32" x14ac:dyDescent="0.25">
      <c r="A5" s="6">
        <v>2297200.8602999551</v>
      </c>
      <c r="B5" s="42">
        <f>ROUND(A5/1000000,3)</f>
        <v>2.2970000000000002</v>
      </c>
      <c r="C5" s="12">
        <v>9994</v>
      </c>
      <c r="F5" s="11" t="s">
        <v>10942</v>
      </c>
      <c r="G5" s="12">
        <v>484247.49810000032</v>
      </c>
      <c r="J5" s="10" t="s">
        <v>265</v>
      </c>
      <c r="K5" s="26">
        <v>256368.16099999999</v>
      </c>
      <c r="L5" s="11" t="s">
        <v>42</v>
      </c>
      <c r="M5" s="27">
        <v>457687.63150000101</v>
      </c>
      <c r="N5" s="13" t="s">
        <v>49</v>
      </c>
      <c r="O5" s="8">
        <v>5968</v>
      </c>
      <c r="P5" s="14" t="s">
        <v>70</v>
      </c>
      <c r="Q5" s="33">
        <v>836154.03299999656</v>
      </c>
      <c r="R5" s="33">
        <v>145454.94809999989</v>
      </c>
      <c r="S5" s="10" t="s">
        <v>71</v>
      </c>
      <c r="T5" s="26">
        <v>330007.05400000012</v>
      </c>
      <c r="U5" s="11" t="s">
        <v>43</v>
      </c>
      <c r="V5" s="27">
        <v>725457.82450000057</v>
      </c>
      <c r="W5" s="27">
        <v>108418.44890000018</v>
      </c>
      <c r="X5" s="3">
        <v>3.958174904942966</v>
      </c>
      <c r="Y5" s="4">
        <v>7</v>
      </c>
      <c r="Z5" s="4">
        <v>0</v>
      </c>
      <c r="AA5" s="14" t="s">
        <v>5262</v>
      </c>
      <c r="AB5" s="34">
        <v>25043.05</v>
      </c>
      <c r="AC5" s="34">
        <v>-1980.7392999999997</v>
      </c>
      <c r="AD5" s="10" t="s">
        <v>5747</v>
      </c>
      <c r="AE5" s="26">
        <v>61599.824000000001</v>
      </c>
      <c r="AF5" s="26">
        <v>25199.928000000004</v>
      </c>
    </row>
    <row r="6" spans="1:32" x14ac:dyDescent="0.25">
      <c r="F6" s="24" t="s">
        <v>10943</v>
      </c>
      <c r="G6" s="12">
        <v>74447.796000000104</v>
      </c>
      <c r="J6" s="10" t="s">
        <v>41</v>
      </c>
      <c r="K6" s="26">
        <v>175851.34099999999</v>
      </c>
      <c r="L6" s="11" t="s">
        <v>266</v>
      </c>
      <c r="M6" s="27">
        <v>310876.27099999978</v>
      </c>
      <c r="N6" s="13" t="s">
        <v>22</v>
      </c>
      <c r="O6" s="8">
        <v>1945</v>
      </c>
      <c r="P6" s="14" t="s">
        <v>31</v>
      </c>
      <c r="Q6" s="33">
        <v>741999.79529999977</v>
      </c>
      <c r="R6" s="33">
        <v>18451.272799999999</v>
      </c>
      <c r="S6" s="10" t="s">
        <v>35</v>
      </c>
      <c r="T6" s="26">
        <v>328449.10300000076</v>
      </c>
      <c r="U6" s="11" t="s">
        <v>147</v>
      </c>
      <c r="V6" s="27">
        <v>678781.2399999979</v>
      </c>
      <c r="W6" s="27">
        <v>91522.780000000261</v>
      </c>
      <c r="AA6" s="14" t="s">
        <v>4968</v>
      </c>
      <c r="AB6" s="34">
        <v>19052.217999999997</v>
      </c>
      <c r="AC6" s="34">
        <v>8981.3239000000012</v>
      </c>
      <c r="AD6" s="10" t="s">
        <v>1747</v>
      </c>
      <c r="AE6" s="26">
        <v>27453.383999999998</v>
      </c>
      <c r="AF6" s="26">
        <v>7753.0389999999998</v>
      </c>
    </row>
    <row r="7" spans="1:32" x14ac:dyDescent="0.25">
      <c r="A7" s="41"/>
      <c r="F7" s="24" t="s">
        <v>10944</v>
      </c>
      <c r="G7" s="12">
        <v>86538.759600000005</v>
      </c>
      <c r="J7" s="10" t="s">
        <v>94</v>
      </c>
      <c r="K7" s="26">
        <v>119540.742</v>
      </c>
      <c r="L7" s="11" t="s">
        <v>103</v>
      </c>
      <c r="M7" s="27">
        <v>170188.04580000002</v>
      </c>
      <c r="N7" s="13" t="s">
        <v>187</v>
      </c>
      <c r="O7" s="8">
        <v>1538</v>
      </c>
      <c r="P7" s="14" t="s">
        <v>45</v>
      </c>
      <c r="Q7" s="33">
        <v>719047.03200000292</v>
      </c>
      <c r="R7" s="33">
        <v>122490.80080000011</v>
      </c>
      <c r="S7" s="10" t="s">
        <v>58</v>
      </c>
      <c r="T7" s="26">
        <v>223843.60800000012</v>
      </c>
      <c r="U7" s="11" t="s">
        <v>104</v>
      </c>
      <c r="V7" s="27">
        <v>501239.89080000052</v>
      </c>
      <c r="W7" s="27">
        <v>39706.362499999981</v>
      </c>
      <c r="AA7" s="14" t="s">
        <v>1563</v>
      </c>
      <c r="AB7" s="34">
        <v>15117.339</v>
      </c>
      <c r="AC7" s="34">
        <v>6976.0959000000003</v>
      </c>
      <c r="AD7" s="10" t="s">
        <v>5851</v>
      </c>
      <c r="AE7" s="26">
        <v>22638.48</v>
      </c>
      <c r="AF7" s="26">
        <v>-1811.0784000000001</v>
      </c>
    </row>
    <row r="8" spans="1:32" x14ac:dyDescent="0.25">
      <c r="F8" s="24" t="s">
        <v>10945</v>
      </c>
      <c r="G8" s="12">
        <v>143633.21229999998</v>
      </c>
      <c r="J8" s="10" t="s">
        <v>126</v>
      </c>
      <c r="K8" s="26">
        <v>112669.09199999992</v>
      </c>
      <c r="L8" s="11" t="s">
        <v>95</v>
      </c>
      <c r="M8" s="27">
        <v>138641.26999999993</v>
      </c>
      <c r="N8" s="13" t="s">
        <v>1292</v>
      </c>
      <c r="O8" s="8">
        <v>543</v>
      </c>
      <c r="P8" s="14" t="s">
        <v>10941</v>
      </c>
      <c r="Q8" s="33">
        <v>2297200.8602999994</v>
      </c>
      <c r="R8" s="33">
        <v>286397.02170000004</v>
      </c>
      <c r="S8" s="10" t="s">
        <v>55</v>
      </c>
      <c r="T8" s="26">
        <v>206965.53200000009</v>
      </c>
      <c r="U8" s="11" t="s">
        <v>29</v>
      </c>
      <c r="V8" s="27">
        <v>391721.90500000032</v>
      </c>
      <c r="W8" s="27">
        <v>46749.430300000065</v>
      </c>
      <c r="AA8" s="14" t="s">
        <v>5745</v>
      </c>
      <c r="AB8" s="34">
        <v>14595.62</v>
      </c>
      <c r="AC8" s="34">
        <v>4703.7882999999993</v>
      </c>
      <c r="AD8" s="10" t="s">
        <v>1877</v>
      </c>
      <c r="AE8" s="26">
        <v>21870.576000000001</v>
      </c>
      <c r="AF8" s="26">
        <v>5.6843418860808015E-14</v>
      </c>
    </row>
    <row r="9" spans="1:32" x14ac:dyDescent="0.25">
      <c r="F9" s="24" t="s">
        <v>10946</v>
      </c>
      <c r="G9" s="12">
        <v>179627.73020000022</v>
      </c>
      <c r="J9" s="10" t="s">
        <v>145</v>
      </c>
      <c r="K9" s="26">
        <v>109077.01300000008</v>
      </c>
      <c r="L9" s="11" t="s">
        <v>146</v>
      </c>
      <c r="M9" s="27">
        <v>116511.91400000003</v>
      </c>
      <c r="N9" s="13" t="s">
        <v>10941</v>
      </c>
      <c r="O9" s="8">
        <v>9994</v>
      </c>
      <c r="S9" s="10" t="s">
        <v>74</v>
      </c>
      <c r="T9" s="26">
        <v>203412.73300000009</v>
      </c>
      <c r="U9" s="11" t="s">
        <v>10941</v>
      </c>
      <c r="V9" s="27">
        <v>2297200.8602999994</v>
      </c>
      <c r="W9" s="27">
        <v>286397.02170000051</v>
      </c>
      <c r="AA9" s="14" t="s">
        <v>3836</v>
      </c>
      <c r="AB9" s="34">
        <v>14473.570999999998</v>
      </c>
      <c r="AC9" s="34">
        <v>5444.8055000000004</v>
      </c>
      <c r="AD9" s="10" t="s">
        <v>4727</v>
      </c>
      <c r="AE9" s="26">
        <v>19823.479000000003</v>
      </c>
      <c r="AF9" s="26">
        <v>2233.5051000000003</v>
      </c>
    </row>
    <row r="10" spans="1:32" x14ac:dyDescent="0.25">
      <c r="F10" s="11" t="s">
        <v>10947</v>
      </c>
      <c r="G10" s="12">
        <v>470532.50899999979</v>
      </c>
      <c r="J10" s="10" t="s">
        <v>183</v>
      </c>
      <c r="K10" s="26">
        <v>64504.760399999941</v>
      </c>
      <c r="L10" s="11" t="s">
        <v>53</v>
      </c>
      <c r="M10" s="27">
        <v>89473.707999999999</v>
      </c>
      <c r="S10" s="10" t="s">
        <v>683</v>
      </c>
      <c r="T10" s="26">
        <v>189238.63099999996</v>
      </c>
      <c r="AA10" s="14" t="s">
        <v>10941</v>
      </c>
      <c r="AB10" s="34">
        <v>88281.797999999981</v>
      </c>
      <c r="AC10" s="34">
        <v>24125.274300000005</v>
      </c>
      <c r="AD10" s="10" t="s">
        <v>2698</v>
      </c>
      <c r="AE10" s="26">
        <v>19024.5</v>
      </c>
      <c r="AF10" s="26">
        <v>760.97999999999956</v>
      </c>
    </row>
    <row r="11" spans="1:32" x14ac:dyDescent="0.25">
      <c r="F11" s="24" t="s">
        <v>10943</v>
      </c>
      <c r="G11" s="12">
        <v>68851.738599999939</v>
      </c>
      <c r="J11" s="10" t="s">
        <v>302</v>
      </c>
      <c r="K11" s="26">
        <v>48539.541000000034</v>
      </c>
      <c r="L11" s="11" t="s">
        <v>210</v>
      </c>
      <c r="M11" s="27">
        <v>80166.100999999864</v>
      </c>
      <c r="N11" t="s">
        <v>10940</v>
      </c>
      <c r="O11" t="s">
        <v>10962</v>
      </c>
      <c r="S11" s="10" t="s">
        <v>160</v>
      </c>
      <c r="T11" s="26">
        <v>167380.31800000009</v>
      </c>
      <c r="AD11" s="10" t="s">
        <v>1219</v>
      </c>
      <c r="AE11" s="26">
        <v>18839.686000000002</v>
      </c>
      <c r="AF11" s="26">
        <v>6983.8836000000001</v>
      </c>
    </row>
    <row r="12" spans="1:32" x14ac:dyDescent="0.25">
      <c r="F12" s="24" t="s">
        <v>10944</v>
      </c>
      <c r="G12" s="12">
        <v>89124.186999999874</v>
      </c>
      <c r="J12" s="10" t="s">
        <v>949</v>
      </c>
      <c r="K12" s="26">
        <v>47521.028999999995</v>
      </c>
      <c r="L12" s="11" t="s">
        <v>497</v>
      </c>
      <c r="M12" s="27">
        <v>78258.135999999926</v>
      </c>
      <c r="N12" t="s">
        <v>49</v>
      </c>
      <c r="O12" s="32">
        <v>5968</v>
      </c>
      <c r="S12" s="10" t="s">
        <v>1218</v>
      </c>
      <c r="T12" s="26">
        <v>149528.02999999994</v>
      </c>
      <c r="AD12" s="10" t="s">
        <v>7241</v>
      </c>
      <c r="AE12" s="26">
        <v>18374.895</v>
      </c>
      <c r="AF12" s="26">
        <v>4094.9766</v>
      </c>
    </row>
    <row r="13" spans="1:32" x14ac:dyDescent="0.25">
      <c r="F13" s="24" t="s">
        <v>10945</v>
      </c>
      <c r="G13" s="12">
        <v>130259.57519999996</v>
      </c>
      <c r="J13" s="10" t="s">
        <v>1525</v>
      </c>
      <c r="K13" s="26">
        <v>44713.182999999997</v>
      </c>
      <c r="L13" s="11" t="s">
        <v>237</v>
      </c>
      <c r="M13" s="27">
        <v>76269.614000000016</v>
      </c>
      <c r="N13" t="s">
        <v>22</v>
      </c>
      <c r="O13" s="32">
        <v>1945</v>
      </c>
      <c r="S13" s="10" t="s">
        <v>32</v>
      </c>
      <c r="T13" s="26">
        <v>114879.99629999997</v>
      </c>
      <c r="AD13" s="10" t="s">
        <v>1258</v>
      </c>
      <c r="AE13" s="26">
        <v>17965.067999999999</v>
      </c>
      <c r="AF13" s="26">
        <v>-1878.1662000000003</v>
      </c>
    </row>
    <row r="14" spans="1:32" x14ac:dyDescent="0.25">
      <c r="F14" s="24" t="s">
        <v>10946</v>
      </c>
      <c r="G14" s="12">
        <v>182297.00819999998</v>
      </c>
      <c r="J14" s="10" t="s">
        <v>317</v>
      </c>
      <c r="K14" s="26">
        <v>43054.342000000004</v>
      </c>
      <c r="L14" s="11" t="s">
        <v>318</v>
      </c>
      <c r="M14" s="27">
        <v>70636.719999999987</v>
      </c>
      <c r="N14" t="s">
        <v>187</v>
      </c>
      <c r="O14" s="32">
        <v>1538</v>
      </c>
      <c r="S14" s="10" t="s">
        <v>77</v>
      </c>
      <c r="T14" s="26">
        <v>107532.16099999999</v>
      </c>
      <c r="AD14" s="10" t="s">
        <v>5598</v>
      </c>
      <c r="AE14" s="26">
        <v>17030.311999999998</v>
      </c>
      <c r="AF14" s="26">
        <v>-262.00480000000005</v>
      </c>
    </row>
    <row r="15" spans="1:32" x14ac:dyDescent="0.25">
      <c r="F15" s="11" t="s">
        <v>10948</v>
      </c>
      <c r="G15" s="12">
        <v>609205.59799999977</v>
      </c>
      <c r="J15" s="10" t="s">
        <v>881</v>
      </c>
      <c r="K15" s="26">
        <v>42446.944000000018</v>
      </c>
      <c r="L15" s="11" t="s">
        <v>87</v>
      </c>
      <c r="M15" s="27">
        <v>55603.163999999968</v>
      </c>
      <c r="N15" t="s">
        <v>1292</v>
      </c>
      <c r="O15" s="32">
        <v>543</v>
      </c>
      <c r="S15" s="10" t="s">
        <v>64</v>
      </c>
      <c r="T15" s="26">
        <v>91705.164000000048</v>
      </c>
      <c r="AD15" s="10" t="s">
        <v>10941</v>
      </c>
      <c r="AE15" s="26">
        <v>244620.20399999997</v>
      </c>
      <c r="AF15" s="26">
        <v>43075.062900000004</v>
      </c>
    </row>
    <row r="16" spans="1:32" x14ac:dyDescent="0.25">
      <c r="F16" s="24" t="s">
        <v>10943</v>
      </c>
      <c r="G16" s="12">
        <v>93237.180999999953</v>
      </c>
      <c r="J16" s="10" t="s">
        <v>496</v>
      </c>
      <c r="K16" s="26">
        <v>38706.242999999995</v>
      </c>
      <c r="L16" s="11" t="s">
        <v>253</v>
      </c>
      <c r="M16" s="27">
        <v>53555.360000000001</v>
      </c>
      <c r="S16" s="10" t="s">
        <v>89</v>
      </c>
      <c r="T16" s="26">
        <v>78479.20600000002</v>
      </c>
    </row>
    <row r="17" spans="6:32" x14ac:dyDescent="0.25">
      <c r="F17" s="24" t="s">
        <v>10944</v>
      </c>
      <c r="G17" s="12">
        <v>136082.30100000001</v>
      </c>
      <c r="J17" s="10" t="s">
        <v>606</v>
      </c>
      <c r="K17" s="26">
        <v>28576.118999999995</v>
      </c>
      <c r="L17" s="11" t="s">
        <v>1274</v>
      </c>
      <c r="M17" s="27">
        <v>49095.840000000004</v>
      </c>
      <c r="S17" s="10" t="s">
        <v>578</v>
      </c>
      <c r="T17" s="26">
        <v>46673.538000000015</v>
      </c>
      <c r="AD17" s="36" t="s">
        <v>10940</v>
      </c>
      <c r="AE17" s="35" t="s">
        <v>10939</v>
      </c>
      <c r="AF17" s="35" t="s">
        <v>10960</v>
      </c>
    </row>
    <row r="18" spans="6:32" x14ac:dyDescent="0.25">
      <c r="F18" s="24" t="s">
        <v>10945</v>
      </c>
      <c r="G18" s="12">
        <v>143787.36219999992</v>
      </c>
      <c r="J18" s="10" t="s">
        <v>381</v>
      </c>
      <c r="K18" s="26">
        <v>25283.324000000001</v>
      </c>
      <c r="L18" s="11" t="s">
        <v>28</v>
      </c>
      <c r="M18" s="27">
        <v>36591.749999999971</v>
      </c>
      <c r="S18" s="10" t="s">
        <v>67</v>
      </c>
      <c r="T18" s="26">
        <v>27118.791999999954</v>
      </c>
      <c r="AD18" s="37" t="s">
        <v>5747</v>
      </c>
      <c r="AE18" s="38">
        <v>61599.824000000001</v>
      </c>
      <c r="AF18" s="38">
        <v>25199.928000000004</v>
      </c>
    </row>
    <row r="19" spans="6:32" x14ac:dyDescent="0.25">
      <c r="F19" s="24" t="s">
        <v>10946</v>
      </c>
      <c r="G19" s="12">
        <v>236098.75379999995</v>
      </c>
      <c r="J19" s="10" t="s">
        <v>4276</v>
      </c>
      <c r="K19" s="26">
        <v>25036.199999999997</v>
      </c>
      <c r="L19" s="11" t="s">
        <v>789</v>
      </c>
      <c r="M19" s="27">
        <v>35764.312000000013</v>
      </c>
      <c r="S19" s="10" t="s">
        <v>172</v>
      </c>
      <c r="T19" s="26">
        <v>16476.401999999998</v>
      </c>
      <c r="AD19" s="37" t="s">
        <v>10985</v>
      </c>
      <c r="AE19" s="38">
        <v>27453.383999999998</v>
      </c>
      <c r="AF19" s="38">
        <v>7753.0389999999998</v>
      </c>
    </row>
    <row r="20" spans="6:32" x14ac:dyDescent="0.25">
      <c r="F20" s="11" t="s">
        <v>10949</v>
      </c>
      <c r="G20" s="12">
        <v>733215.25520000001</v>
      </c>
      <c r="J20" s="10" t="s">
        <v>10941</v>
      </c>
      <c r="K20" s="26">
        <v>1181888.0343999998</v>
      </c>
      <c r="L20" s="11" t="s">
        <v>10941</v>
      </c>
      <c r="M20" s="27">
        <v>1819319.8373000007</v>
      </c>
      <c r="S20" s="10" t="s">
        <v>46</v>
      </c>
      <c r="T20" s="26">
        <v>12486.312</v>
      </c>
      <c r="AD20" s="37" t="s">
        <v>10990</v>
      </c>
      <c r="AE20" s="38">
        <v>22638.48</v>
      </c>
      <c r="AF20" s="39">
        <v>-1811.0784000000001</v>
      </c>
    </row>
    <row r="21" spans="6:32" x14ac:dyDescent="0.25">
      <c r="F21" s="24" t="s">
        <v>10943</v>
      </c>
      <c r="G21" s="12">
        <v>123144.86019999994</v>
      </c>
      <c r="S21" s="10" t="s">
        <v>268</v>
      </c>
      <c r="T21" s="26">
        <v>3024.2799999999997</v>
      </c>
      <c r="AD21" s="37" t="s">
        <v>1877</v>
      </c>
      <c r="AE21" s="38">
        <v>21870.576000000001</v>
      </c>
      <c r="AF21" s="39">
        <v>5.6843418860808015E-14</v>
      </c>
    </row>
    <row r="22" spans="6:32" x14ac:dyDescent="0.25">
      <c r="F22" s="24" t="s">
        <v>10944</v>
      </c>
      <c r="G22" s="12">
        <v>133764.37199999994</v>
      </c>
      <c r="S22" s="10" t="s">
        <v>10941</v>
      </c>
      <c r="T22" s="26">
        <v>2297200.8603000008</v>
      </c>
      <c r="AD22" s="37" t="s">
        <v>4727</v>
      </c>
      <c r="AE22" s="38">
        <v>19823.479000000003</v>
      </c>
      <c r="AF22" s="38">
        <v>2233.5051000000003</v>
      </c>
    </row>
    <row r="23" spans="6:32" x14ac:dyDescent="0.25">
      <c r="F23" s="24" t="s">
        <v>10945</v>
      </c>
      <c r="G23" s="12">
        <v>196251.95600000018</v>
      </c>
      <c r="AD23" s="37" t="s">
        <v>2698</v>
      </c>
      <c r="AE23" s="38">
        <v>19024.5</v>
      </c>
      <c r="AF23" s="40">
        <v>760.97999999999956</v>
      </c>
    </row>
    <row r="24" spans="6:32" x14ac:dyDescent="0.25">
      <c r="F24" s="24" t="s">
        <v>10946</v>
      </c>
      <c r="G24" s="12">
        <v>280054.06699999998</v>
      </c>
      <c r="AD24" s="37" t="s">
        <v>1219</v>
      </c>
      <c r="AE24" s="38">
        <v>18839.686000000002</v>
      </c>
      <c r="AF24" s="38">
        <v>6983.8836000000001</v>
      </c>
    </row>
    <row r="25" spans="6:32" x14ac:dyDescent="0.25">
      <c r="F25" s="43" t="s">
        <v>10941</v>
      </c>
      <c r="G25" s="44">
        <v>2297200.8602999998</v>
      </c>
      <c r="AD25" s="37" t="s">
        <v>7241</v>
      </c>
      <c r="AE25" s="38">
        <v>18374.895</v>
      </c>
      <c r="AF25" s="38">
        <v>4094.9766</v>
      </c>
    </row>
    <row r="26" spans="6:32" x14ac:dyDescent="0.25">
      <c r="AD26" s="37" t="s">
        <v>1258</v>
      </c>
      <c r="AE26" s="38">
        <v>17965.067999999999</v>
      </c>
      <c r="AF26" s="39">
        <v>-1878.1662000000003</v>
      </c>
    </row>
    <row r="27" spans="6:32" x14ac:dyDescent="0.25">
      <c r="AD27" s="37" t="s">
        <v>10991</v>
      </c>
      <c r="AE27" s="38">
        <v>17030.311999999998</v>
      </c>
      <c r="AF27" s="39">
        <v>-262.00480000000005</v>
      </c>
    </row>
  </sheetData>
  <pageMargins left="0.7" right="0.7" top="0.75" bottom="0.75" header="0.3" footer="0.3"/>
  <pageSetup orientation="portrait" r:id="rId17"/>
  <drawing r:id="rId18"/>
  <tableParts count="1">
    <tablePart r:id="rId19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FD30E-A39F-4997-BCCB-16EE51931158}">
  <sheetPr>
    <pageSetUpPr fitToPage="1"/>
  </sheetPr>
  <dimension ref="A1:M66"/>
  <sheetViews>
    <sheetView showGridLines="0" showRowColHeaders="0" zoomScale="55" zoomScaleNormal="55" workbookViewId="0">
      <selection activeCell="G68" sqref="G68"/>
    </sheetView>
  </sheetViews>
  <sheetFormatPr defaultRowHeight="18" x14ac:dyDescent="0.35"/>
  <cols>
    <col min="1" max="7" width="9" style="25"/>
    <col min="8" max="8" width="12.5" style="25" customWidth="1"/>
    <col min="9" max="10" width="11.25" style="25" customWidth="1"/>
    <col min="11" max="11" width="13.875" style="25" customWidth="1"/>
    <col min="12" max="12" width="17.25" style="25" customWidth="1"/>
    <col min="13" max="16384" width="9" style="25"/>
  </cols>
  <sheetData>
    <row r="1" spans="1:13" x14ac:dyDescent="0.35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</row>
    <row r="2" spans="1:13" ht="30.75" x14ac:dyDescent="0.45">
      <c r="A2" s="29" t="s">
        <v>10984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28"/>
      <c r="M2" s="28"/>
    </row>
    <row r="3" spans="1:13" x14ac:dyDescent="0.35">
      <c r="A3" s="31" t="s">
        <v>10983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28"/>
      <c r="M3" s="28"/>
    </row>
    <row r="4" spans="1:13" x14ac:dyDescent="0.35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</row>
    <row r="5" spans="1:13" x14ac:dyDescent="0.35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</row>
    <row r="6" spans="1:13" x14ac:dyDescent="0.35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</row>
    <row r="7" spans="1:13" x14ac:dyDescent="0.35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</row>
    <row r="8" spans="1:13" x14ac:dyDescent="0.35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</row>
    <row r="9" spans="1:13" x14ac:dyDescent="0.35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</row>
    <row r="10" spans="1:13" x14ac:dyDescent="0.35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</row>
    <row r="11" spans="1:13" x14ac:dyDescent="0.35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</row>
    <row r="12" spans="1:13" x14ac:dyDescent="0.35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</row>
    <row r="13" spans="1:13" x14ac:dyDescent="0.35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</row>
    <row r="14" spans="1:13" x14ac:dyDescent="0.35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</row>
    <row r="15" spans="1:13" x14ac:dyDescent="0.35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</row>
    <row r="16" spans="1:13" x14ac:dyDescent="0.35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</row>
    <row r="17" spans="1:13" x14ac:dyDescent="0.35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</row>
    <row r="18" spans="1:13" x14ac:dyDescent="0.35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</row>
    <row r="19" spans="1:13" x14ac:dyDescent="0.35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</row>
    <row r="20" spans="1:13" x14ac:dyDescent="0.35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</row>
    <row r="21" spans="1:13" x14ac:dyDescent="0.35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</row>
    <row r="22" spans="1:13" x14ac:dyDescent="0.35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</row>
    <row r="23" spans="1:13" x14ac:dyDescent="0.35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</row>
    <row r="24" spans="1:13" x14ac:dyDescent="0.35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</row>
    <row r="25" spans="1:13" x14ac:dyDescent="0.35">
      <c r="A25" s="28"/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</row>
    <row r="26" spans="1:13" x14ac:dyDescent="0.35">
      <c r="A26" s="28"/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</row>
    <row r="27" spans="1:13" x14ac:dyDescent="0.35">
      <c r="A27" s="28"/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</row>
    <row r="28" spans="1:13" x14ac:dyDescent="0.35">
      <c r="A28" s="28"/>
      <c r="B28" s="28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</row>
    <row r="29" spans="1:13" x14ac:dyDescent="0.35">
      <c r="A29" s="28"/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</row>
    <row r="30" spans="1:13" x14ac:dyDescent="0.35">
      <c r="A30" s="28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</row>
    <row r="31" spans="1:13" x14ac:dyDescent="0.35">
      <c r="A31" s="28"/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</row>
    <row r="32" spans="1:13" x14ac:dyDescent="0.35">
      <c r="A32" s="28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</row>
    <row r="33" spans="1:13" x14ac:dyDescent="0.35">
      <c r="A33" s="28"/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</row>
    <row r="34" spans="1:13" x14ac:dyDescent="0.35">
      <c r="A34" s="28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</row>
    <row r="35" spans="1:13" x14ac:dyDescent="0.35">
      <c r="A35" s="28"/>
      <c r="B35" s="28"/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</row>
    <row r="36" spans="1:13" x14ac:dyDescent="0.35">
      <c r="A36" s="28"/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</row>
    <row r="37" spans="1:13" x14ac:dyDescent="0.35">
      <c r="A37" s="28"/>
      <c r="B37" s="28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</row>
    <row r="38" spans="1:13" x14ac:dyDescent="0.35">
      <c r="A38" s="28"/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</row>
    <row r="39" spans="1:13" x14ac:dyDescent="0.35">
      <c r="A39" s="28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</row>
    <row r="40" spans="1:13" x14ac:dyDescent="0.35">
      <c r="A40" s="28"/>
      <c r="B40" s="28"/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/>
    </row>
    <row r="41" spans="1:13" x14ac:dyDescent="0.35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</row>
    <row r="42" spans="1:13" x14ac:dyDescent="0.35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</row>
    <row r="43" spans="1:13" x14ac:dyDescent="0.35">
      <c r="A43" s="28"/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</row>
    <row r="44" spans="1:13" x14ac:dyDescent="0.35">
      <c r="A44" s="28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</row>
    <row r="45" spans="1:13" x14ac:dyDescent="0.35">
      <c r="A45" s="28"/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</row>
    <row r="46" spans="1:13" x14ac:dyDescent="0.35">
      <c r="A46" s="28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</row>
    <row r="47" spans="1:13" x14ac:dyDescent="0.35">
      <c r="A47" s="28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</row>
    <row r="48" spans="1:13" x14ac:dyDescent="0.35">
      <c r="A48" s="28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</row>
    <row r="49" spans="1:13" x14ac:dyDescent="0.35">
      <c r="A49" s="28"/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</row>
    <row r="50" spans="1:13" x14ac:dyDescent="0.35">
      <c r="A50" s="28"/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</row>
    <row r="51" spans="1:13" x14ac:dyDescent="0.35">
      <c r="A51" s="28"/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</row>
    <row r="52" spans="1:13" x14ac:dyDescent="0.35">
      <c r="A52" s="28"/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</row>
    <row r="53" spans="1:13" x14ac:dyDescent="0.35">
      <c r="A53" s="28"/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</row>
    <row r="54" spans="1:13" x14ac:dyDescent="0.35">
      <c r="A54" s="28"/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</row>
    <row r="55" spans="1:13" x14ac:dyDescent="0.35">
      <c r="A55" s="28"/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</row>
    <row r="56" spans="1:13" x14ac:dyDescent="0.35">
      <c r="A56" s="28"/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</row>
    <row r="57" spans="1:13" x14ac:dyDescent="0.35">
      <c r="A57" s="28"/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</row>
    <row r="58" spans="1:13" x14ac:dyDescent="0.35">
      <c r="A58" s="28"/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</row>
    <row r="59" spans="1:13" x14ac:dyDescent="0.35">
      <c r="A59" s="28"/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</row>
    <row r="60" spans="1:13" x14ac:dyDescent="0.35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</row>
    <row r="61" spans="1:13" x14ac:dyDescent="0.35">
      <c r="A61" s="28"/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</row>
    <row r="62" spans="1:13" x14ac:dyDescent="0.35">
      <c r="A62" s="28"/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</row>
    <row r="63" spans="1:13" x14ac:dyDescent="0.35">
      <c r="A63" s="28"/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</row>
    <row r="64" spans="1:13" x14ac:dyDescent="0.35">
      <c r="A64" s="28"/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</row>
    <row r="65" spans="1:13" x14ac:dyDescent="0.35">
      <c r="A65" s="28"/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</row>
    <row r="66" spans="1:13" x14ac:dyDescent="0.35">
      <c r="A66" s="28"/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</row>
  </sheetData>
  <printOptions horizontalCentered="1" verticalCentered="1"/>
  <pageMargins left="0" right="0" top="0" bottom="0" header="0" footer="0"/>
  <pageSetup paperSize="9" scale="73" fitToWidth="0"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8 b 6 3 0 a 5 - a 6 3 2 - 4 6 1 4 - 8 b 8 f - f f 9 2 2 7 5 c 0 1 4 0 "   x m l n s = " h t t p : / / s c h e m a s . m i c r o s o f t . c o m / D a t a M a s h u p " > A A A A A N 8 E A A B Q S w M E F A A C A A g A d o C C V y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d o C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a A g l d 8 c 2 R K 2 Q E A A F 8 S A A A T A B w A R m 9 y b X V s Y X M v U 2 V j d G l v b j E u b S C i G A A o o B Q A A A A A A A A A A A A A A A A A A A A A A A A A A A D t k 0 9 v m z A Y x u + R 8 h 0 s e i E S R U r W 7 r C K w w a d l k O 7 t s 5 6 W N n B g T f E m r E j + 3 W 3 K O p 3 n w l J G w W 2 H b d K 5 g I 8 j 9 9 / t n 8 G C u R K E t q + x x f D w X B g l k x D S U 4 C y u q V A H J K q F 2 B N q g 0 B C Q h A n A 4 I O 6 h y u o C n J K a x z h T h a 1 B Y v i R C 4 h T J d H 9 m D B I 3 + V f j I v O 7 6 c f L r / m G Z j v q F b 5 1 Z p Q t I t F 3 l M k L s x j M I o e M h C 8 5 g g 6 C a I g I q k S t p Y m m Y w j c i k L V X J Z J e P J + S Q i t 1 Y h U F w L S F 4 + 4 2 s l 4 d s o a p s 9 C W 6 0 q p 1 X k k / A S l e q m W X G 5 m 7 h z t n p Y T t X R B 5 2 + n s h a M E E 0 y Z B b Q 9 T p k s m K 5 d x t l 7 B S 7 q Z Z t I s l K 7 b j h v T h D 3 1 o 8 0 m u F M / y D R z 0 0 0 l v j 2 L m 7 V P E d k E n 7 V b 0 j r o N I L w E w + M j C H s r d J 9 b y 2 6 5 K s / O F e q h E 6 6 1 L o t r / t L P X v X r O 5 G U q i a 8 + 5 G K S t R r 7 s 6 x 6 5 I 8 a D d Z / V G G W T C H f i 2 4 a O d u Y P K X d V u j F a l L b B 3 D l e j U j 0 t U T s / / a 2 5 T 9 g / P B N g 9 q q 0 9 R z 0 V r + 1 T G I 7 6 F H b G T d F s z M 9 Q a 7 S g h 8 b T 6 P h g M v e i / Z X S k k 4 G X l S P a m e 1 P + f 1 D e e V E + q J / U V k H r m S f W k e l J f A a n n n l R P q i f 1 n 5 P 6 C 1 B L A Q I t A B Q A A g A I A H a A g l c g O B 9 n p A A A A P U A A A A S A A A A A A A A A A A A A A A A A A A A A A B D b 2 5 m a W c v U G F j a 2 F n Z S 5 4 b W x Q S w E C L Q A U A A I A C A B 2 g I J X D 8 r p q 6 Q A A A D p A A A A E w A A A A A A A A A A A A A A A A D w A A A A W 0 N v b n R l b n R f V H l w Z X N d L n h t b F B L A Q I t A B Q A A g A I A H a A g l d 8 c 2 R K 2 Q E A A F 8 S A A A T A A A A A A A A A A A A A A A A A O E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R s A A A A A A A A 4 m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X B s Z S U y M C 0 l M j B T d X B l c n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Q 2 9 1 b n Q i I F Z h b H V l P S J s O T k 5 N C I g L z 4 8 R W 5 0 c n k g V H l w Z T 0 i Q W R k Z W R U b 0 R h d G F N b 2 R l b C I g V m F s d W U 9 I m w w I i A v P j x F b n R y e S B U e X B l P S J R d W V y e U l E I i B W Y W x 1 Z T 0 i c z M z N z g 5 Z m R i L W M 5 N z A t N D A 2 Y y 1 h O W E 4 L T h m M T h l M W U 1 Z j g 0 O S I g L z 4 8 R W 5 0 c n k g V H l w Z T 0 i R m l s b E x h c 3 R V c G R h d G V k I i B W Y W x 1 Z T 0 i Z D I w M j M t M T E t M T h U M T Q 6 N D U 6 M D g u M D E y M T E 4 N V o i I C 8 + P E V u d H J 5 I F R 5 c G U 9 I k Z p b G x D b 2 x 1 b W 5 U e X B l c y I g V m F s d W U 9 I n N B d 1 l K Q 1 F Z R 0 J n W U d C Z 1 l E Q m d Z R 0 J n W U Z B d 1 V G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1 w b G U g L S B T d X B l c n N 0 b 3 J l L 0 F 1 d G 9 S Z W 1 v d m V k Q 2 9 s d W 1 u c z E u e 1 J v d y B J R C w w f S Z x d W 9 0 O y w m c X V v d D t T Z W N 0 a W 9 u M S 9 T Y W 1 w b G U g L S B T d X B l c n N 0 b 3 J l L 0 F 1 d G 9 S Z W 1 v d m V k Q 2 9 s d W 1 u c z E u e 0 9 y Z G V y I E l E L D F 9 J n F 1 b 3 Q 7 L C Z x d W 9 0 O 1 N l Y 3 R p b 2 4 x L 1 N h b X B s Z S A t I F N 1 c G V y c 3 R v c m U v Q X V 0 b 1 J l b W 9 2 Z W R D b 2 x 1 b W 5 z M S 5 7 T 3 J k Z X I g R G F 0 Z S w y f S Z x d W 9 0 O y w m c X V v d D t T Z W N 0 a W 9 u M S 9 T Y W 1 w b G U g L S B T d X B l c n N 0 b 3 J l L 0 F 1 d G 9 S Z W 1 v d m V k Q 2 9 s d W 1 u c z E u e 1 N o a X A g R G F 0 Z S w z f S Z x d W 9 0 O y w m c X V v d D t T Z W N 0 a W 9 u M S 9 T Y W 1 w b G U g L S B T d X B l c n N 0 b 3 J l L 0 F 1 d G 9 S Z W 1 v d m V k Q 2 9 s d W 1 u c z E u e 1 N o a X A g T W 9 k Z S w 0 f S Z x d W 9 0 O y w m c X V v d D t T Z W N 0 a W 9 u M S 9 T Y W 1 w b G U g L S B T d X B l c n N 0 b 3 J l L 0 F 1 d G 9 S Z W 1 v d m V k Q 2 9 s d W 1 u c z E u e 0 N 1 c 3 R v b W V y I E l E L D V 9 J n F 1 b 3 Q 7 L C Z x d W 9 0 O 1 N l Y 3 R p b 2 4 x L 1 N h b X B s Z S A t I F N 1 c G V y c 3 R v c m U v Q X V 0 b 1 J l b W 9 2 Z W R D b 2 x 1 b W 5 z M S 5 7 Q 3 V z d G 9 t Z X I g T m F t Z S w 2 f S Z x d W 9 0 O y w m c X V v d D t T Z W N 0 a W 9 u M S 9 T Y W 1 w b G U g L S B T d X B l c n N 0 b 3 J l L 0 F 1 d G 9 S Z W 1 v d m V k Q 2 9 s d W 1 u c z E u e 1 N l Z 2 1 l b n Q s N 3 0 m c X V v d D s s J n F 1 b 3 Q 7 U 2 V j d G l v b j E v U 2 F t c G x l I C 0 g U 3 V w Z X J z d G 9 y Z S 9 B d X R v U m V t b 3 Z l Z E N v b H V t b n M x L n t D b 3 V u d H J 5 L D h 9 J n F 1 b 3 Q 7 L C Z x d W 9 0 O 1 N l Y 3 R p b 2 4 x L 1 N h b X B s Z S A t I F N 1 c G V y c 3 R v c m U v Q X V 0 b 1 J l b W 9 2 Z W R D b 2 x 1 b W 5 z M S 5 7 Q 2 l 0 e S w 5 f S Z x d W 9 0 O y w m c X V v d D t T Z W N 0 a W 9 u M S 9 T Y W 1 w b G U g L S B T d X B l c n N 0 b 3 J l L 0 F 1 d G 9 S Z W 1 v d m V k Q 2 9 s d W 1 u c z E u e 1 N 0 Y X R l L D E w f S Z x d W 9 0 O y w m c X V v d D t T Z W N 0 a W 9 u M S 9 T Y W 1 w b G U g L S B T d X B l c n N 0 b 3 J l L 0 F 1 d G 9 S Z W 1 v d m V k Q 2 9 s d W 1 u c z E u e 1 B v c 3 R h b C B D b 2 R l L D E x f S Z x d W 9 0 O y w m c X V v d D t T Z W N 0 a W 9 u M S 9 T Y W 1 w b G U g L S B T d X B l c n N 0 b 3 J l L 0 F 1 d G 9 S Z W 1 v d m V k Q 2 9 s d W 1 u c z E u e 1 J l Z 2 l v b i w x M n 0 m c X V v d D s s J n F 1 b 3 Q 7 U 2 V j d G l v b j E v U 2 F t c G x l I C 0 g U 3 V w Z X J z d G 9 y Z S 9 B d X R v U m V t b 3 Z l Z E N v b H V t b n M x L n t Q c m 9 k d W N 0 I E l E L D E z f S Z x d W 9 0 O y w m c X V v d D t T Z W N 0 a W 9 u M S 9 T Y W 1 w b G U g L S B T d X B l c n N 0 b 3 J l L 0 F 1 d G 9 S Z W 1 v d m V k Q 2 9 s d W 1 u c z E u e 0 N h d G V n b 3 J 5 L D E 0 f S Z x d W 9 0 O y w m c X V v d D t T Z W N 0 a W 9 u M S 9 T Y W 1 w b G U g L S B T d X B l c n N 0 b 3 J l L 0 F 1 d G 9 S Z W 1 v d m V k Q 2 9 s d W 1 u c z E u e 1 N 1 Y i 1 D Y X R l Z 2 9 y e S w x N X 0 m c X V v d D s s J n F 1 b 3 Q 7 U 2 V j d G l v b j E v U 2 F t c G x l I C 0 g U 3 V w Z X J z d G 9 y Z S 9 B d X R v U m V t b 3 Z l Z E N v b H V t b n M x L n t Q c m 9 k d W N 0 I E 5 h b W U s M T Z 9 J n F 1 b 3 Q 7 L C Z x d W 9 0 O 1 N l Y 3 R p b 2 4 x L 1 N h b X B s Z S A t I F N 1 c G V y c 3 R v c m U v Q X V 0 b 1 J l b W 9 2 Z W R D b 2 x 1 b W 5 z M S 5 7 U 2 F s Z X M s M T d 9 J n F 1 b 3 Q 7 L C Z x d W 9 0 O 1 N l Y 3 R p b 2 4 x L 1 N h b X B s Z S A t I F N 1 c G V y c 3 R v c m U v Q X V 0 b 1 J l b W 9 2 Z W R D b 2 x 1 b W 5 z M S 5 7 U X V h b n R p d H k s M T h 9 J n F 1 b 3 Q 7 L C Z x d W 9 0 O 1 N l Y 3 R p b 2 4 x L 1 N h b X B s Z S A t I F N 1 c G V y c 3 R v c m U v Q X V 0 b 1 J l b W 9 2 Z W R D b 2 x 1 b W 5 z M S 5 7 R G l z Y 2 9 1 b n Q s M T l 9 J n F 1 b 3 Q 7 L C Z x d W 9 0 O 1 N l Y 3 R p b 2 4 x L 1 N h b X B s Z S A t I F N 1 c G V y c 3 R v c m U v Q X V 0 b 1 J l b W 9 2 Z W R D b 2 x 1 b W 5 z M S 5 7 U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F t c G x l I C 0 g U 3 V w Z X J z d G 9 y Z S 9 B d X R v U m V t b 3 Z l Z E N v b H V t b n M x L n t S b 3 c g S U Q s M H 0 m c X V v d D s s J n F 1 b 3 Q 7 U 2 V j d G l v b j E v U 2 F t c G x l I C 0 g U 3 V w Z X J z d G 9 y Z S 9 B d X R v U m V t b 3 Z l Z E N v b H V t b n M x L n t P c m R l c i B J R C w x f S Z x d W 9 0 O y w m c X V v d D t T Z W N 0 a W 9 u M S 9 T Y W 1 w b G U g L S B T d X B l c n N 0 b 3 J l L 0 F 1 d G 9 S Z W 1 v d m V k Q 2 9 s d W 1 u c z E u e 0 9 y Z G V y I E R h d G U s M n 0 m c X V v d D s s J n F 1 b 3 Q 7 U 2 V j d G l v b j E v U 2 F t c G x l I C 0 g U 3 V w Z X J z d G 9 y Z S 9 B d X R v U m V t b 3 Z l Z E N v b H V t b n M x L n t T a G l w I E R h d G U s M 3 0 m c X V v d D s s J n F 1 b 3 Q 7 U 2 V j d G l v b j E v U 2 F t c G x l I C 0 g U 3 V w Z X J z d G 9 y Z S 9 B d X R v U m V t b 3 Z l Z E N v b H V t b n M x L n t T a G l w I E 1 v Z G U s N H 0 m c X V v d D s s J n F 1 b 3 Q 7 U 2 V j d G l v b j E v U 2 F t c G x l I C 0 g U 3 V w Z X J z d G 9 y Z S 9 B d X R v U m V t b 3 Z l Z E N v b H V t b n M x L n t D d X N 0 b 2 1 l c i B J R C w 1 f S Z x d W 9 0 O y w m c X V v d D t T Z W N 0 a W 9 u M S 9 T Y W 1 w b G U g L S B T d X B l c n N 0 b 3 J l L 0 F 1 d G 9 S Z W 1 v d m V k Q 2 9 s d W 1 u c z E u e 0 N 1 c 3 R v b W V y I E 5 h b W U s N n 0 m c X V v d D s s J n F 1 b 3 Q 7 U 2 V j d G l v b j E v U 2 F t c G x l I C 0 g U 3 V w Z X J z d G 9 y Z S 9 B d X R v U m V t b 3 Z l Z E N v b H V t b n M x L n t T Z W d t Z W 5 0 L D d 9 J n F 1 b 3 Q 7 L C Z x d W 9 0 O 1 N l Y 3 R p b 2 4 x L 1 N h b X B s Z S A t I F N 1 c G V y c 3 R v c m U v Q X V 0 b 1 J l b W 9 2 Z W R D b 2 x 1 b W 5 z M S 5 7 Q 2 9 1 b n R y e S w 4 f S Z x d W 9 0 O y w m c X V v d D t T Z W N 0 a W 9 u M S 9 T Y W 1 w b G U g L S B T d X B l c n N 0 b 3 J l L 0 F 1 d G 9 S Z W 1 v d m V k Q 2 9 s d W 1 u c z E u e 0 N p d H k s O X 0 m c X V v d D s s J n F 1 b 3 Q 7 U 2 V j d G l v b j E v U 2 F t c G x l I C 0 g U 3 V w Z X J z d G 9 y Z S 9 B d X R v U m V t b 3 Z l Z E N v b H V t b n M x L n t T d G F 0 Z S w x M H 0 m c X V v d D s s J n F 1 b 3 Q 7 U 2 V j d G l v b j E v U 2 F t c G x l I C 0 g U 3 V w Z X J z d G 9 y Z S 9 B d X R v U m V t b 3 Z l Z E N v b H V t b n M x L n t Q b 3 N 0 Y W w g Q 2 9 k Z S w x M X 0 m c X V v d D s s J n F 1 b 3 Q 7 U 2 V j d G l v b j E v U 2 F t c G x l I C 0 g U 3 V w Z X J z d G 9 y Z S 9 B d X R v U m V t b 3 Z l Z E N v b H V t b n M x L n t S Z W d p b 2 4 s M T J 9 J n F 1 b 3 Q 7 L C Z x d W 9 0 O 1 N l Y 3 R p b 2 4 x L 1 N h b X B s Z S A t I F N 1 c G V y c 3 R v c m U v Q X V 0 b 1 J l b W 9 2 Z W R D b 2 x 1 b W 5 z M S 5 7 U H J v Z H V j d C B J R C w x M 3 0 m c X V v d D s s J n F 1 b 3 Q 7 U 2 V j d G l v b j E v U 2 F t c G x l I C 0 g U 3 V w Z X J z d G 9 y Z S 9 B d X R v U m V t b 3 Z l Z E N v b H V t b n M x L n t D Y X R l Z 2 9 y e S w x N H 0 m c X V v d D s s J n F 1 b 3 Q 7 U 2 V j d G l v b j E v U 2 F t c G x l I C 0 g U 3 V w Z X J z d G 9 y Z S 9 B d X R v U m V t b 3 Z l Z E N v b H V t b n M x L n t T d W I t Q 2 F 0 Z W d v c n k s M T V 9 J n F 1 b 3 Q 7 L C Z x d W 9 0 O 1 N l Y 3 R p b 2 4 x L 1 N h b X B s Z S A t I F N 1 c G V y c 3 R v c m U v Q X V 0 b 1 J l b W 9 2 Z W R D b 2 x 1 b W 5 z M S 5 7 U H J v Z H V j d C B O Y W 1 l L D E 2 f S Z x d W 9 0 O y w m c X V v d D t T Z W N 0 a W 9 u M S 9 T Y W 1 w b G U g L S B T d X B l c n N 0 b 3 J l L 0 F 1 d G 9 S Z W 1 v d m V k Q 2 9 s d W 1 u c z E u e 1 N h b G V z L D E 3 f S Z x d W 9 0 O y w m c X V v d D t T Z W N 0 a W 9 u M S 9 T Y W 1 w b G U g L S B T d X B l c n N 0 b 3 J l L 0 F 1 d G 9 S Z W 1 v d m V k Q 2 9 s d W 1 u c z E u e 1 F 1 Y W 5 0 a X R 5 L D E 4 f S Z x d W 9 0 O y w m c X V v d D t T Z W N 0 a W 9 u M S 9 T Y W 1 w b G U g L S B T d X B l c n N 0 b 3 J l L 0 F 1 d G 9 S Z W 1 v d m V k Q 2 9 s d W 1 u c z E u e 0 R p c 2 N v d W 5 0 L D E 5 f S Z x d W 9 0 O y w m c X V v d D t T Z W N 0 a W 9 u M S 9 T Y W 1 w b G U g L S B T d X B l c n N 0 b 3 J l L 0 F 1 d G 9 S Z W 1 v d m V k Q 2 9 s d W 1 u c z E u e 1 B y b 2 Z p d C w y M H 0 m c X V v d D t d L C Z x d W 9 0 O 1 J l b G F 0 a W 9 u c 2 h p c E l u Z m 8 m c X V v d D s 6 W 1 1 9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T Y W 1 w b G U l M j A t J T I w U 3 V w Z X J z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4 V D E y O j M 0 O j I 5 L j M z M z k 4 M z l a I i A v P j x F b n R y e S B U e X B l P S J G a W x s Q 2 9 s d W 1 u V H l w Z X M i I F Z h b H V l P S J z Q X d Z S k N R W U d C Z 1 l H Q m d Z R E J n W U d C Z 1 l G Q X d V R i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U 3 R h d H V z I i B W Y W x 1 Z T 0 i c 0 N v b X B s Z X R l I i A v P j x F b n R y e S B U e X B l P S J G a W x s Q 2 9 1 b n Q i I F Z h b H V l P S J s O T k 5 N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X B s Z S A t I F N 1 c G V y c 3 R v c m U v Q X V 0 b 1 J l b W 9 2 Z W R D b 2 x 1 b W 5 z M S 5 7 U m 9 3 I E l E L D B 9 J n F 1 b 3 Q 7 L C Z x d W 9 0 O 1 N l Y 3 R p b 2 4 x L 1 N h b X B s Z S A t I F N 1 c G V y c 3 R v c m U v Q X V 0 b 1 J l b W 9 2 Z W R D b 2 x 1 b W 5 z M S 5 7 T 3 J k Z X I g S U Q s M X 0 m c X V v d D s s J n F 1 b 3 Q 7 U 2 V j d G l v b j E v U 2 F t c G x l I C 0 g U 3 V w Z X J z d G 9 y Z S 9 B d X R v U m V t b 3 Z l Z E N v b H V t b n M x L n t P c m R l c i B E Y X R l L D J 9 J n F 1 b 3 Q 7 L C Z x d W 9 0 O 1 N l Y 3 R p b 2 4 x L 1 N h b X B s Z S A t I F N 1 c G V y c 3 R v c m U v Q X V 0 b 1 J l b W 9 2 Z W R D b 2 x 1 b W 5 z M S 5 7 U 2 h p c C B E Y X R l L D N 9 J n F 1 b 3 Q 7 L C Z x d W 9 0 O 1 N l Y 3 R p b 2 4 x L 1 N h b X B s Z S A t I F N 1 c G V y c 3 R v c m U v Q X V 0 b 1 J l b W 9 2 Z W R D b 2 x 1 b W 5 z M S 5 7 U 2 h p c C B N b 2 R l L D R 9 J n F 1 b 3 Q 7 L C Z x d W 9 0 O 1 N l Y 3 R p b 2 4 x L 1 N h b X B s Z S A t I F N 1 c G V y c 3 R v c m U v Q X V 0 b 1 J l b W 9 2 Z W R D b 2 x 1 b W 5 z M S 5 7 Q 3 V z d G 9 t Z X I g S U Q s N X 0 m c X V v d D s s J n F 1 b 3 Q 7 U 2 V j d G l v b j E v U 2 F t c G x l I C 0 g U 3 V w Z X J z d G 9 y Z S 9 B d X R v U m V t b 3 Z l Z E N v b H V t b n M x L n t D d X N 0 b 2 1 l c i B O Y W 1 l L D Z 9 J n F 1 b 3 Q 7 L C Z x d W 9 0 O 1 N l Y 3 R p b 2 4 x L 1 N h b X B s Z S A t I F N 1 c G V y c 3 R v c m U v Q X V 0 b 1 J l b W 9 2 Z W R D b 2 x 1 b W 5 z M S 5 7 U 2 V n b W V u d C w 3 f S Z x d W 9 0 O y w m c X V v d D t T Z W N 0 a W 9 u M S 9 T Y W 1 w b G U g L S B T d X B l c n N 0 b 3 J l L 0 F 1 d G 9 S Z W 1 v d m V k Q 2 9 s d W 1 u c z E u e 0 N v d W 5 0 c n k s O H 0 m c X V v d D s s J n F 1 b 3 Q 7 U 2 V j d G l v b j E v U 2 F t c G x l I C 0 g U 3 V w Z X J z d G 9 y Z S 9 B d X R v U m V t b 3 Z l Z E N v b H V t b n M x L n t D a X R 5 L D l 9 J n F 1 b 3 Q 7 L C Z x d W 9 0 O 1 N l Y 3 R p b 2 4 x L 1 N h b X B s Z S A t I F N 1 c G V y c 3 R v c m U v Q X V 0 b 1 J l b W 9 2 Z W R D b 2 x 1 b W 5 z M S 5 7 U 3 R h d G U s M T B 9 J n F 1 b 3 Q 7 L C Z x d W 9 0 O 1 N l Y 3 R p b 2 4 x L 1 N h b X B s Z S A t I F N 1 c G V y c 3 R v c m U v Q X V 0 b 1 J l b W 9 2 Z W R D b 2 x 1 b W 5 z M S 5 7 U G 9 z d G F s I E N v Z G U s M T F 9 J n F 1 b 3 Q 7 L C Z x d W 9 0 O 1 N l Y 3 R p b 2 4 x L 1 N h b X B s Z S A t I F N 1 c G V y c 3 R v c m U v Q X V 0 b 1 J l b W 9 2 Z W R D b 2 x 1 b W 5 z M S 5 7 U m V n a W 9 u L D E y f S Z x d W 9 0 O y w m c X V v d D t T Z W N 0 a W 9 u M S 9 T Y W 1 w b G U g L S B T d X B l c n N 0 b 3 J l L 0 F 1 d G 9 S Z W 1 v d m V k Q 2 9 s d W 1 u c z E u e 1 B y b 2 R 1 Y 3 Q g S U Q s M T N 9 J n F 1 b 3 Q 7 L C Z x d W 9 0 O 1 N l Y 3 R p b 2 4 x L 1 N h b X B s Z S A t I F N 1 c G V y c 3 R v c m U v Q X V 0 b 1 J l b W 9 2 Z W R D b 2 x 1 b W 5 z M S 5 7 Q 2 F 0 Z W d v c n k s M T R 9 J n F 1 b 3 Q 7 L C Z x d W 9 0 O 1 N l Y 3 R p b 2 4 x L 1 N h b X B s Z S A t I F N 1 c G V y c 3 R v c m U v Q X V 0 b 1 J l b W 9 2 Z W R D b 2 x 1 b W 5 z M S 5 7 U 3 V i L U N h d G V n b 3 J 5 L D E 1 f S Z x d W 9 0 O y w m c X V v d D t T Z W N 0 a W 9 u M S 9 T Y W 1 w b G U g L S B T d X B l c n N 0 b 3 J l L 0 F 1 d G 9 S Z W 1 v d m V k Q 2 9 s d W 1 u c z E u e 1 B y b 2 R 1 Y 3 Q g T m F t Z S w x N n 0 m c X V v d D s s J n F 1 b 3 Q 7 U 2 V j d G l v b j E v U 2 F t c G x l I C 0 g U 3 V w Z X J z d G 9 y Z S 9 B d X R v U m V t b 3 Z l Z E N v b H V t b n M x L n t T Y W x l c y w x N 3 0 m c X V v d D s s J n F 1 b 3 Q 7 U 2 V j d G l v b j E v U 2 F t c G x l I C 0 g U 3 V w Z X J z d G 9 y Z S 9 B d X R v U m V t b 3 Z l Z E N v b H V t b n M x L n t R d W F u d G l 0 e S w x O H 0 m c X V v d D s s J n F 1 b 3 Q 7 U 2 V j d G l v b j E v U 2 F t c G x l I C 0 g U 3 V w Z X J z d G 9 y Z S 9 B d X R v U m V t b 3 Z l Z E N v b H V t b n M x L n t E a X N j b 3 V u d C w x O X 0 m c X V v d D s s J n F 1 b 3 Q 7 U 2 V j d G l v b j E v U 2 F t c G x l I C 0 g U 3 V w Z X J z d G 9 y Z S 9 B d X R v U m V t b 3 Z l Z E N v b H V t b n M x L n t Q c m 9 m a X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Y W 1 w b G U g L S B T d X B l c n N 0 b 3 J l L 0 F 1 d G 9 S Z W 1 v d m V k Q 2 9 s d W 1 u c z E u e 1 J v d y B J R C w w f S Z x d W 9 0 O y w m c X V v d D t T Z W N 0 a W 9 u M S 9 T Y W 1 w b G U g L S B T d X B l c n N 0 b 3 J l L 0 F 1 d G 9 S Z W 1 v d m V k Q 2 9 s d W 1 u c z E u e 0 9 y Z G V y I E l E L D F 9 J n F 1 b 3 Q 7 L C Z x d W 9 0 O 1 N l Y 3 R p b 2 4 x L 1 N h b X B s Z S A t I F N 1 c G V y c 3 R v c m U v Q X V 0 b 1 J l b W 9 2 Z W R D b 2 x 1 b W 5 z M S 5 7 T 3 J k Z X I g R G F 0 Z S w y f S Z x d W 9 0 O y w m c X V v d D t T Z W N 0 a W 9 u M S 9 T Y W 1 w b G U g L S B T d X B l c n N 0 b 3 J l L 0 F 1 d G 9 S Z W 1 v d m V k Q 2 9 s d W 1 u c z E u e 1 N o a X A g R G F 0 Z S w z f S Z x d W 9 0 O y w m c X V v d D t T Z W N 0 a W 9 u M S 9 T Y W 1 w b G U g L S B T d X B l c n N 0 b 3 J l L 0 F 1 d G 9 S Z W 1 v d m V k Q 2 9 s d W 1 u c z E u e 1 N o a X A g T W 9 k Z S w 0 f S Z x d W 9 0 O y w m c X V v d D t T Z W N 0 a W 9 u M S 9 T Y W 1 w b G U g L S B T d X B l c n N 0 b 3 J l L 0 F 1 d G 9 S Z W 1 v d m V k Q 2 9 s d W 1 u c z E u e 0 N 1 c 3 R v b W V y I E l E L D V 9 J n F 1 b 3 Q 7 L C Z x d W 9 0 O 1 N l Y 3 R p b 2 4 x L 1 N h b X B s Z S A t I F N 1 c G V y c 3 R v c m U v Q X V 0 b 1 J l b W 9 2 Z W R D b 2 x 1 b W 5 z M S 5 7 Q 3 V z d G 9 t Z X I g T m F t Z S w 2 f S Z x d W 9 0 O y w m c X V v d D t T Z W N 0 a W 9 u M S 9 T Y W 1 w b G U g L S B T d X B l c n N 0 b 3 J l L 0 F 1 d G 9 S Z W 1 v d m V k Q 2 9 s d W 1 u c z E u e 1 N l Z 2 1 l b n Q s N 3 0 m c X V v d D s s J n F 1 b 3 Q 7 U 2 V j d G l v b j E v U 2 F t c G x l I C 0 g U 3 V w Z X J z d G 9 y Z S 9 B d X R v U m V t b 3 Z l Z E N v b H V t b n M x L n t D b 3 V u d H J 5 L D h 9 J n F 1 b 3 Q 7 L C Z x d W 9 0 O 1 N l Y 3 R p b 2 4 x L 1 N h b X B s Z S A t I F N 1 c G V y c 3 R v c m U v Q X V 0 b 1 J l b W 9 2 Z W R D b 2 x 1 b W 5 z M S 5 7 Q 2 l 0 e S w 5 f S Z x d W 9 0 O y w m c X V v d D t T Z W N 0 a W 9 u M S 9 T Y W 1 w b G U g L S B T d X B l c n N 0 b 3 J l L 0 F 1 d G 9 S Z W 1 v d m V k Q 2 9 s d W 1 u c z E u e 1 N 0 Y X R l L D E w f S Z x d W 9 0 O y w m c X V v d D t T Z W N 0 a W 9 u M S 9 T Y W 1 w b G U g L S B T d X B l c n N 0 b 3 J l L 0 F 1 d G 9 S Z W 1 v d m V k Q 2 9 s d W 1 u c z E u e 1 B v c 3 R h b C B D b 2 R l L D E x f S Z x d W 9 0 O y w m c X V v d D t T Z W N 0 a W 9 u M S 9 T Y W 1 w b G U g L S B T d X B l c n N 0 b 3 J l L 0 F 1 d G 9 S Z W 1 v d m V k Q 2 9 s d W 1 u c z E u e 1 J l Z 2 l v b i w x M n 0 m c X V v d D s s J n F 1 b 3 Q 7 U 2 V j d G l v b j E v U 2 F t c G x l I C 0 g U 3 V w Z X J z d G 9 y Z S 9 B d X R v U m V t b 3 Z l Z E N v b H V t b n M x L n t Q c m 9 k d W N 0 I E l E L D E z f S Z x d W 9 0 O y w m c X V v d D t T Z W N 0 a W 9 u M S 9 T Y W 1 w b G U g L S B T d X B l c n N 0 b 3 J l L 0 F 1 d G 9 S Z W 1 v d m V k Q 2 9 s d W 1 u c z E u e 0 N h d G V n b 3 J 5 L D E 0 f S Z x d W 9 0 O y w m c X V v d D t T Z W N 0 a W 9 u M S 9 T Y W 1 w b G U g L S B T d X B l c n N 0 b 3 J l L 0 F 1 d G 9 S Z W 1 v d m V k Q 2 9 s d W 1 u c z E u e 1 N 1 Y i 1 D Y X R l Z 2 9 y e S w x N X 0 m c X V v d D s s J n F 1 b 3 Q 7 U 2 V j d G l v b j E v U 2 F t c G x l I C 0 g U 3 V w Z X J z d G 9 y Z S 9 B d X R v U m V t b 3 Z l Z E N v b H V t b n M x L n t Q c m 9 k d W N 0 I E 5 h b W U s M T Z 9 J n F 1 b 3 Q 7 L C Z x d W 9 0 O 1 N l Y 3 R p b 2 4 x L 1 N h b X B s Z S A t I F N 1 c G V y c 3 R v c m U v Q X V 0 b 1 J l b W 9 2 Z W R D b 2 x 1 b W 5 z M S 5 7 U 2 F s Z X M s M T d 9 J n F 1 b 3 Q 7 L C Z x d W 9 0 O 1 N l Y 3 R p b 2 4 x L 1 N h b X B s Z S A t I F N 1 c G V y c 3 R v c m U v Q X V 0 b 1 J l b W 9 2 Z W R D b 2 x 1 b W 5 z M S 5 7 U X V h b n R p d H k s M T h 9 J n F 1 b 3 Q 7 L C Z x d W 9 0 O 1 N l Y 3 R p b 2 4 x L 1 N h b X B s Z S A t I F N 1 c G V y c 3 R v c m U v Q X V 0 b 1 J l b W 9 2 Z W R D b 2 x 1 b W 5 z M S 5 7 R G l z Y 2 9 1 b n Q s M T l 9 J n F 1 b 3 Q 7 L C Z x d W 9 0 O 1 N l Y 3 R p b 2 4 x L 1 N h b X B s Z S A t I F N 1 c G V y c 3 R v c m U v Q X V 0 b 1 J l b W 9 2 Z W R D b 2 x 1 b W 5 z M S 5 7 U H J v Z m l 0 L D I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C 0 l M j B T d X B l c n N 0 b 3 J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h U M T I 6 M z Q 6 M j k u M z M z O T g z O V o i I C 8 + P E V u d H J 5 I F R 5 c G U 9 I k Z p b G x D b 2 x 1 b W 5 U e X B l c y I g V m F s d W U 9 I n N B d 1 l K Q 1 F Z R 0 J n W U d C Z 1 l E Q m d Z R 0 J n W U Z B d 1 V G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k Z p b G x T d G F 0 d X M i I F Z h b H V l P S J z Q 2 9 t c G x l d G U i I C 8 + P E V u d H J 5 I F R 5 c G U 9 I k Z p b G x D b 3 V u d C I g V m F s d W U 9 I m w 5 O T k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t c G x l I C 0 g U 3 V w Z X J z d G 9 y Z S 9 B d X R v U m V t b 3 Z l Z E N v b H V t b n M x L n t S b 3 c g S U Q s M H 0 m c X V v d D s s J n F 1 b 3 Q 7 U 2 V j d G l v b j E v U 2 F t c G x l I C 0 g U 3 V w Z X J z d G 9 y Z S 9 B d X R v U m V t b 3 Z l Z E N v b H V t b n M x L n t P c m R l c i B J R C w x f S Z x d W 9 0 O y w m c X V v d D t T Z W N 0 a W 9 u M S 9 T Y W 1 w b G U g L S B T d X B l c n N 0 b 3 J l L 0 F 1 d G 9 S Z W 1 v d m V k Q 2 9 s d W 1 u c z E u e 0 9 y Z G V y I E R h d G U s M n 0 m c X V v d D s s J n F 1 b 3 Q 7 U 2 V j d G l v b j E v U 2 F t c G x l I C 0 g U 3 V w Z X J z d G 9 y Z S 9 B d X R v U m V t b 3 Z l Z E N v b H V t b n M x L n t T a G l w I E R h d G U s M 3 0 m c X V v d D s s J n F 1 b 3 Q 7 U 2 V j d G l v b j E v U 2 F t c G x l I C 0 g U 3 V w Z X J z d G 9 y Z S 9 B d X R v U m V t b 3 Z l Z E N v b H V t b n M x L n t T a G l w I E 1 v Z G U s N H 0 m c X V v d D s s J n F 1 b 3 Q 7 U 2 V j d G l v b j E v U 2 F t c G x l I C 0 g U 3 V w Z X J z d G 9 y Z S 9 B d X R v U m V t b 3 Z l Z E N v b H V t b n M x L n t D d X N 0 b 2 1 l c i B J R C w 1 f S Z x d W 9 0 O y w m c X V v d D t T Z W N 0 a W 9 u M S 9 T Y W 1 w b G U g L S B T d X B l c n N 0 b 3 J l L 0 F 1 d G 9 S Z W 1 v d m V k Q 2 9 s d W 1 u c z E u e 0 N 1 c 3 R v b W V y I E 5 h b W U s N n 0 m c X V v d D s s J n F 1 b 3 Q 7 U 2 V j d G l v b j E v U 2 F t c G x l I C 0 g U 3 V w Z X J z d G 9 y Z S 9 B d X R v U m V t b 3 Z l Z E N v b H V t b n M x L n t T Z W d t Z W 5 0 L D d 9 J n F 1 b 3 Q 7 L C Z x d W 9 0 O 1 N l Y 3 R p b 2 4 x L 1 N h b X B s Z S A t I F N 1 c G V y c 3 R v c m U v Q X V 0 b 1 J l b W 9 2 Z W R D b 2 x 1 b W 5 z M S 5 7 Q 2 9 1 b n R y e S w 4 f S Z x d W 9 0 O y w m c X V v d D t T Z W N 0 a W 9 u M S 9 T Y W 1 w b G U g L S B T d X B l c n N 0 b 3 J l L 0 F 1 d G 9 S Z W 1 v d m V k Q 2 9 s d W 1 u c z E u e 0 N p d H k s O X 0 m c X V v d D s s J n F 1 b 3 Q 7 U 2 V j d G l v b j E v U 2 F t c G x l I C 0 g U 3 V w Z X J z d G 9 y Z S 9 B d X R v U m V t b 3 Z l Z E N v b H V t b n M x L n t T d G F 0 Z S w x M H 0 m c X V v d D s s J n F 1 b 3 Q 7 U 2 V j d G l v b j E v U 2 F t c G x l I C 0 g U 3 V w Z X J z d G 9 y Z S 9 B d X R v U m V t b 3 Z l Z E N v b H V t b n M x L n t Q b 3 N 0 Y W w g Q 2 9 k Z S w x M X 0 m c X V v d D s s J n F 1 b 3 Q 7 U 2 V j d G l v b j E v U 2 F t c G x l I C 0 g U 3 V w Z X J z d G 9 y Z S 9 B d X R v U m V t b 3 Z l Z E N v b H V t b n M x L n t S Z W d p b 2 4 s M T J 9 J n F 1 b 3 Q 7 L C Z x d W 9 0 O 1 N l Y 3 R p b 2 4 x L 1 N h b X B s Z S A t I F N 1 c G V y c 3 R v c m U v Q X V 0 b 1 J l b W 9 2 Z W R D b 2 x 1 b W 5 z M S 5 7 U H J v Z H V j d C B J R C w x M 3 0 m c X V v d D s s J n F 1 b 3 Q 7 U 2 V j d G l v b j E v U 2 F t c G x l I C 0 g U 3 V w Z X J z d G 9 y Z S 9 B d X R v U m V t b 3 Z l Z E N v b H V t b n M x L n t D Y X R l Z 2 9 y e S w x N H 0 m c X V v d D s s J n F 1 b 3 Q 7 U 2 V j d G l v b j E v U 2 F t c G x l I C 0 g U 3 V w Z X J z d G 9 y Z S 9 B d X R v U m V t b 3 Z l Z E N v b H V t b n M x L n t T d W I t Q 2 F 0 Z W d v c n k s M T V 9 J n F 1 b 3 Q 7 L C Z x d W 9 0 O 1 N l Y 3 R p b 2 4 x L 1 N h b X B s Z S A t I F N 1 c G V y c 3 R v c m U v Q X V 0 b 1 J l b W 9 2 Z W R D b 2 x 1 b W 5 z M S 5 7 U H J v Z H V j d C B O Y W 1 l L D E 2 f S Z x d W 9 0 O y w m c X V v d D t T Z W N 0 a W 9 u M S 9 T Y W 1 w b G U g L S B T d X B l c n N 0 b 3 J l L 0 F 1 d G 9 S Z W 1 v d m V k Q 2 9 s d W 1 u c z E u e 1 N h b G V z L D E 3 f S Z x d W 9 0 O y w m c X V v d D t T Z W N 0 a W 9 u M S 9 T Y W 1 w b G U g L S B T d X B l c n N 0 b 3 J l L 0 F 1 d G 9 S Z W 1 v d m V k Q 2 9 s d W 1 u c z E u e 1 F 1 Y W 5 0 a X R 5 L D E 4 f S Z x d W 9 0 O y w m c X V v d D t T Z W N 0 a W 9 u M S 9 T Y W 1 w b G U g L S B T d X B l c n N 0 b 3 J l L 0 F 1 d G 9 S Z W 1 v d m V k Q 2 9 s d W 1 u c z E u e 0 R p c 2 N v d W 5 0 L D E 5 f S Z x d W 9 0 O y w m c X V v d D t T Z W N 0 a W 9 u M S 9 T Y W 1 w b G U g L S B T d X B l c n N 0 b 3 J l L 0 F 1 d G 9 S Z W 1 v d m V k Q 2 9 s d W 1 u c z E u e 1 B y b 2 Z p d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N h b X B s Z S A t I F N 1 c G V y c 3 R v c m U v Q X V 0 b 1 J l b W 9 2 Z W R D b 2 x 1 b W 5 z M S 5 7 U m 9 3 I E l E L D B 9 J n F 1 b 3 Q 7 L C Z x d W 9 0 O 1 N l Y 3 R p b 2 4 x L 1 N h b X B s Z S A t I F N 1 c G V y c 3 R v c m U v Q X V 0 b 1 J l b W 9 2 Z W R D b 2 x 1 b W 5 z M S 5 7 T 3 J k Z X I g S U Q s M X 0 m c X V v d D s s J n F 1 b 3 Q 7 U 2 V j d G l v b j E v U 2 F t c G x l I C 0 g U 3 V w Z X J z d G 9 y Z S 9 B d X R v U m V t b 3 Z l Z E N v b H V t b n M x L n t P c m R l c i B E Y X R l L D J 9 J n F 1 b 3 Q 7 L C Z x d W 9 0 O 1 N l Y 3 R p b 2 4 x L 1 N h b X B s Z S A t I F N 1 c G V y c 3 R v c m U v Q X V 0 b 1 J l b W 9 2 Z W R D b 2 x 1 b W 5 z M S 5 7 U 2 h p c C B E Y X R l L D N 9 J n F 1 b 3 Q 7 L C Z x d W 9 0 O 1 N l Y 3 R p b 2 4 x L 1 N h b X B s Z S A t I F N 1 c G V y c 3 R v c m U v Q X V 0 b 1 J l b W 9 2 Z W R D b 2 x 1 b W 5 z M S 5 7 U 2 h p c C B N b 2 R l L D R 9 J n F 1 b 3 Q 7 L C Z x d W 9 0 O 1 N l Y 3 R p b 2 4 x L 1 N h b X B s Z S A t I F N 1 c G V y c 3 R v c m U v Q X V 0 b 1 J l b W 9 2 Z W R D b 2 x 1 b W 5 z M S 5 7 Q 3 V z d G 9 t Z X I g S U Q s N X 0 m c X V v d D s s J n F 1 b 3 Q 7 U 2 V j d G l v b j E v U 2 F t c G x l I C 0 g U 3 V w Z X J z d G 9 y Z S 9 B d X R v U m V t b 3 Z l Z E N v b H V t b n M x L n t D d X N 0 b 2 1 l c i B O Y W 1 l L D Z 9 J n F 1 b 3 Q 7 L C Z x d W 9 0 O 1 N l Y 3 R p b 2 4 x L 1 N h b X B s Z S A t I F N 1 c G V y c 3 R v c m U v Q X V 0 b 1 J l b W 9 2 Z W R D b 2 x 1 b W 5 z M S 5 7 U 2 V n b W V u d C w 3 f S Z x d W 9 0 O y w m c X V v d D t T Z W N 0 a W 9 u M S 9 T Y W 1 w b G U g L S B T d X B l c n N 0 b 3 J l L 0 F 1 d G 9 S Z W 1 v d m V k Q 2 9 s d W 1 u c z E u e 0 N v d W 5 0 c n k s O H 0 m c X V v d D s s J n F 1 b 3 Q 7 U 2 V j d G l v b j E v U 2 F t c G x l I C 0 g U 3 V w Z X J z d G 9 y Z S 9 B d X R v U m V t b 3 Z l Z E N v b H V t b n M x L n t D a X R 5 L D l 9 J n F 1 b 3 Q 7 L C Z x d W 9 0 O 1 N l Y 3 R p b 2 4 x L 1 N h b X B s Z S A t I F N 1 c G V y c 3 R v c m U v Q X V 0 b 1 J l b W 9 2 Z W R D b 2 x 1 b W 5 z M S 5 7 U 3 R h d G U s M T B 9 J n F 1 b 3 Q 7 L C Z x d W 9 0 O 1 N l Y 3 R p b 2 4 x L 1 N h b X B s Z S A t I F N 1 c G V y c 3 R v c m U v Q X V 0 b 1 J l b W 9 2 Z W R D b 2 x 1 b W 5 z M S 5 7 U G 9 z d G F s I E N v Z G U s M T F 9 J n F 1 b 3 Q 7 L C Z x d W 9 0 O 1 N l Y 3 R p b 2 4 x L 1 N h b X B s Z S A t I F N 1 c G V y c 3 R v c m U v Q X V 0 b 1 J l b W 9 2 Z W R D b 2 x 1 b W 5 z M S 5 7 U m V n a W 9 u L D E y f S Z x d W 9 0 O y w m c X V v d D t T Z W N 0 a W 9 u M S 9 T Y W 1 w b G U g L S B T d X B l c n N 0 b 3 J l L 0 F 1 d G 9 S Z W 1 v d m V k Q 2 9 s d W 1 u c z E u e 1 B y b 2 R 1 Y 3 Q g S U Q s M T N 9 J n F 1 b 3 Q 7 L C Z x d W 9 0 O 1 N l Y 3 R p b 2 4 x L 1 N h b X B s Z S A t I F N 1 c G V y c 3 R v c m U v Q X V 0 b 1 J l b W 9 2 Z W R D b 2 x 1 b W 5 z M S 5 7 Q 2 F 0 Z W d v c n k s M T R 9 J n F 1 b 3 Q 7 L C Z x d W 9 0 O 1 N l Y 3 R p b 2 4 x L 1 N h b X B s Z S A t I F N 1 c G V y c 3 R v c m U v Q X V 0 b 1 J l b W 9 2 Z W R D b 2 x 1 b W 5 z M S 5 7 U 3 V i L U N h d G V n b 3 J 5 L D E 1 f S Z x d W 9 0 O y w m c X V v d D t T Z W N 0 a W 9 u M S 9 T Y W 1 w b G U g L S B T d X B l c n N 0 b 3 J l L 0 F 1 d G 9 S Z W 1 v d m V k Q 2 9 s d W 1 u c z E u e 1 B y b 2 R 1 Y 3 Q g T m F t Z S w x N n 0 m c X V v d D s s J n F 1 b 3 Q 7 U 2 V j d G l v b j E v U 2 F t c G x l I C 0 g U 3 V w Z X J z d G 9 y Z S 9 B d X R v U m V t b 3 Z l Z E N v b H V t b n M x L n t T Y W x l c y w x N 3 0 m c X V v d D s s J n F 1 b 3 Q 7 U 2 V j d G l v b j E v U 2 F t c G x l I C 0 g U 3 V w Z X J z d G 9 y Z S 9 B d X R v U m V t b 3 Z l Z E N v b H V t b n M x L n t R d W F u d G l 0 e S w x O H 0 m c X V v d D s s J n F 1 b 3 Q 7 U 2 V j d G l v b j E v U 2 F t c G x l I C 0 g U 3 V w Z X J z d G 9 y Z S 9 B d X R v U m V t b 3 Z l Z E N v b H V t b n M x L n t E a X N j b 3 V u d C w x O X 0 m c X V v d D s s J n F 1 b 3 Q 7 U 2 V j d G l v b j E v U 2 F t c G x l I C 0 g U 3 V w Z X J z d G 9 y Z S 9 B d X R v U m V t b 3 Z l Z E N v b H V t b n M x L n t Q c m 9 m a X Q s M j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L S U y M F N 1 c G V y c 3 R v c m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0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s d W 1 u V H l w Z X M i I F Z h b H V l P S J z Q X d Z S k N R W U d C Z 1 l H Q m d Z R E J n W U d C Z 1 l G Q X d V R i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t d I i A v P j x F b n R y e S B U e X B l P S J G a W x s V G F y Z 2 V 0 I i B W Y W x 1 Z T 0 i c 1 N h b X B s Z V 9 f X 1 N 1 c G V y c 3 R v c m U 1 I i A v P j x F b n R y e S B U e X B l P S J G a W x s T G F z d F V w Z G F 0 Z W Q i I F Z h b H V l P S J k M j A y M y 0 x M i 0 w M l Q x N T o w M z o 0 N C 4 1 O T A w M j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k 5 N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J R C I g V m F s d W U 9 I n M x M j Y 5 Z D U 2 Z S 0 3 Z j k z L T R l N z A t Y W R m N i 0 4 N T F k N j Q y M z I y N T Y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X B s Z S A t I F N 1 c G V y c 3 R v c m U g K D Q p L 0 F 1 d G 9 S Z W 1 v d m V k Q 2 9 s d W 1 u c z E u e 1 J v d y B J R C w w f S Z x d W 9 0 O y w m c X V v d D t T Z W N 0 a W 9 u M S 9 T Y W 1 w b G U g L S B T d X B l c n N 0 b 3 J l I C g 0 K S 9 B d X R v U m V t b 3 Z l Z E N v b H V t b n M x L n t P c m R l c i B J R C w x f S Z x d W 9 0 O y w m c X V v d D t T Z W N 0 a W 9 u M S 9 T Y W 1 w b G U g L S B T d X B l c n N 0 b 3 J l I C g 0 K S 9 B d X R v U m V t b 3 Z l Z E N v b H V t b n M x L n t P c m R l c i B E Y X R l L D J 9 J n F 1 b 3 Q 7 L C Z x d W 9 0 O 1 N l Y 3 R p b 2 4 x L 1 N h b X B s Z S A t I F N 1 c G V y c 3 R v c m U g K D Q p L 0 F 1 d G 9 S Z W 1 v d m V k Q 2 9 s d W 1 u c z E u e 1 N o a X A g R G F 0 Z S w z f S Z x d W 9 0 O y w m c X V v d D t T Z W N 0 a W 9 u M S 9 T Y W 1 w b G U g L S B T d X B l c n N 0 b 3 J l I C g 0 K S 9 B d X R v U m V t b 3 Z l Z E N v b H V t b n M x L n t T a G l w I E 1 v Z G U s N H 0 m c X V v d D s s J n F 1 b 3 Q 7 U 2 V j d G l v b j E v U 2 F t c G x l I C 0 g U 3 V w Z X J z d G 9 y Z S A o N C k v Q X V 0 b 1 J l b W 9 2 Z W R D b 2 x 1 b W 5 z M S 5 7 Q 3 V z d G 9 t Z X I g S U Q s N X 0 m c X V v d D s s J n F 1 b 3 Q 7 U 2 V j d G l v b j E v U 2 F t c G x l I C 0 g U 3 V w Z X J z d G 9 y Z S A o N C k v Q X V 0 b 1 J l b W 9 2 Z W R D b 2 x 1 b W 5 z M S 5 7 Q 3 V z d G 9 t Z X I g T m F t Z S w 2 f S Z x d W 9 0 O y w m c X V v d D t T Z W N 0 a W 9 u M S 9 T Y W 1 w b G U g L S B T d X B l c n N 0 b 3 J l I C g 0 K S 9 B d X R v U m V t b 3 Z l Z E N v b H V t b n M x L n t T Z W d t Z W 5 0 L D d 9 J n F 1 b 3 Q 7 L C Z x d W 9 0 O 1 N l Y 3 R p b 2 4 x L 1 N h b X B s Z S A t I F N 1 c G V y c 3 R v c m U g K D Q p L 0 F 1 d G 9 S Z W 1 v d m V k Q 2 9 s d W 1 u c z E u e 0 N v d W 5 0 c n k s O H 0 m c X V v d D s s J n F 1 b 3 Q 7 U 2 V j d G l v b j E v U 2 F t c G x l I C 0 g U 3 V w Z X J z d G 9 y Z S A o N C k v Q X V 0 b 1 J l b W 9 2 Z W R D b 2 x 1 b W 5 z M S 5 7 Q 2 l 0 e S w 5 f S Z x d W 9 0 O y w m c X V v d D t T Z W N 0 a W 9 u M S 9 T Y W 1 w b G U g L S B T d X B l c n N 0 b 3 J l I C g 0 K S 9 B d X R v U m V t b 3 Z l Z E N v b H V t b n M x L n t T d G F 0 Z S w x M H 0 m c X V v d D s s J n F 1 b 3 Q 7 U 2 V j d G l v b j E v U 2 F t c G x l I C 0 g U 3 V w Z X J z d G 9 y Z S A o N C k v Q X V 0 b 1 J l b W 9 2 Z W R D b 2 x 1 b W 5 z M S 5 7 U G 9 z d G F s I E N v Z G U s M T F 9 J n F 1 b 3 Q 7 L C Z x d W 9 0 O 1 N l Y 3 R p b 2 4 x L 1 N h b X B s Z S A t I F N 1 c G V y c 3 R v c m U g K D Q p L 0 F 1 d G 9 S Z W 1 v d m V k Q 2 9 s d W 1 u c z E u e 1 J l Z 2 l v b i w x M n 0 m c X V v d D s s J n F 1 b 3 Q 7 U 2 V j d G l v b j E v U 2 F t c G x l I C 0 g U 3 V w Z X J z d G 9 y Z S A o N C k v Q X V 0 b 1 J l b W 9 2 Z W R D b 2 x 1 b W 5 z M S 5 7 U H J v Z H V j d C B J R C w x M 3 0 m c X V v d D s s J n F 1 b 3 Q 7 U 2 V j d G l v b j E v U 2 F t c G x l I C 0 g U 3 V w Z X J z d G 9 y Z S A o N C k v Q X V 0 b 1 J l b W 9 2 Z W R D b 2 x 1 b W 5 z M S 5 7 Q 2 F 0 Z W d v c n k s M T R 9 J n F 1 b 3 Q 7 L C Z x d W 9 0 O 1 N l Y 3 R p b 2 4 x L 1 N h b X B s Z S A t I F N 1 c G V y c 3 R v c m U g K D Q p L 0 F 1 d G 9 S Z W 1 v d m V k Q 2 9 s d W 1 u c z E u e 1 N 1 Y i 1 D Y X R l Z 2 9 y e S w x N X 0 m c X V v d D s s J n F 1 b 3 Q 7 U 2 V j d G l v b j E v U 2 F t c G x l I C 0 g U 3 V w Z X J z d G 9 y Z S A o N C k v Q X V 0 b 1 J l b W 9 2 Z W R D b 2 x 1 b W 5 z M S 5 7 U H J v Z H V j d C B O Y W 1 l L D E 2 f S Z x d W 9 0 O y w m c X V v d D t T Z W N 0 a W 9 u M S 9 T Y W 1 w b G U g L S B T d X B l c n N 0 b 3 J l I C g 0 K S 9 B d X R v U m V t b 3 Z l Z E N v b H V t b n M x L n t T Y W x l c y w x N 3 0 m c X V v d D s s J n F 1 b 3 Q 7 U 2 V j d G l v b j E v U 2 F t c G x l I C 0 g U 3 V w Z X J z d G 9 y Z S A o N C k v Q X V 0 b 1 J l b W 9 2 Z W R D b 2 x 1 b W 5 z M S 5 7 U X V h b n R p d H k s M T h 9 J n F 1 b 3 Q 7 L C Z x d W 9 0 O 1 N l Y 3 R p b 2 4 x L 1 N h b X B s Z S A t I F N 1 c G V y c 3 R v c m U g K D Q p L 0 F 1 d G 9 S Z W 1 v d m V k Q 2 9 s d W 1 u c z E u e 0 R p c 2 N v d W 5 0 L D E 5 f S Z x d W 9 0 O y w m c X V v d D t T Z W N 0 a W 9 u M S 9 T Y W 1 w b G U g L S B T d X B l c n N 0 b 3 J l I C g 0 K S 9 B d X R v U m V t b 3 Z l Z E N v b H V t b n M x L n t Q c m 9 m a X Q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Y W 1 w b G U g L S B T d X B l c n N 0 b 3 J l I C g 0 K S 9 B d X R v U m V t b 3 Z l Z E N v b H V t b n M x L n t S b 3 c g S U Q s M H 0 m c X V v d D s s J n F 1 b 3 Q 7 U 2 V j d G l v b j E v U 2 F t c G x l I C 0 g U 3 V w Z X J z d G 9 y Z S A o N C k v Q X V 0 b 1 J l b W 9 2 Z W R D b 2 x 1 b W 5 z M S 5 7 T 3 J k Z X I g S U Q s M X 0 m c X V v d D s s J n F 1 b 3 Q 7 U 2 V j d G l v b j E v U 2 F t c G x l I C 0 g U 3 V w Z X J z d G 9 y Z S A o N C k v Q X V 0 b 1 J l b W 9 2 Z W R D b 2 x 1 b W 5 z M S 5 7 T 3 J k Z X I g R G F 0 Z S w y f S Z x d W 9 0 O y w m c X V v d D t T Z W N 0 a W 9 u M S 9 T Y W 1 w b G U g L S B T d X B l c n N 0 b 3 J l I C g 0 K S 9 B d X R v U m V t b 3 Z l Z E N v b H V t b n M x L n t T a G l w I E R h d G U s M 3 0 m c X V v d D s s J n F 1 b 3 Q 7 U 2 V j d G l v b j E v U 2 F t c G x l I C 0 g U 3 V w Z X J z d G 9 y Z S A o N C k v Q X V 0 b 1 J l b W 9 2 Z W R D b 2 x 1 b W 5 z M S 5 7 U 2 h p c C B N b 2 R l L D R 9 J n F 1 b 3 Q 7 L C Z x d W 9 0 O 1 N l Y 3 R p b 2 4 x L 1 N h b X B s Z S A t I F N 1 c G V y c 3 R v c m U g K D Q p L 0 F 1 d G 9 S Z W 1 v d m V k Q 2 9 s d W 1 u c z E u e 0 N 1 c 3 R v b W V y I E l E L D V 9 J n F 1 b 3 Q 7 L C Z x d W 9 0 O 1 N l Y 3 R p b 2 4 x L 1 N h b X B s Z S A t I F N 1 c G V y c 3 R v c m U g K D Q p L 0 F 1 d G 9 S Z W 1 v d m V k Q 2 9 s d W 1 u c z E u e 0 N 1 c 3 R v b W V y I E 5 h b W U s N n 0 m c X V v d D s s J n F 1 b 3 Q 7 U 2 V j d G l v b j E v U 2 F t c G x l I C 0 g U 3 V w Z X J z d G 9 y Z S A o N C k v Q X V 0 b 1 J l b W 9 2 Z W R D b 2 x 1 b W 5 z M S 5 7 U 2 V n b W V u d C w 3 f S Z x d W 9 0 O y w m c X V v d D t T Z W N 0 a W 9 u M S 9 T Y W 1 w b G U g L S B T d X B l c n N 0 b 3 J l I C g 0 K S 9 B d X R v U m V t b 3 Z l Z E N v b H V t b n M x L n t D b 3 V u d H J 5 L D h 9 J n F 1 b 3 Q 7 L C Z x d W 9 0 O 1 N l Y 3 R p b 2 4 x L 1 N h b X B s Z S A t I F N 1 c G V y c 3 R v c m U g K D Q p L 0 F 1 d G 9 S Z W 1 v d m V k Q 2 9 s d W 1 u c z E u e 0 N p d H k s O X 0 m c X V v d D s s J n F 1 b 3 Q 7 U 2 V j d G l v b j E v U 2 F t c G x l I C 0 g U 3 V w Z X J z d G 9 y Z S A o N C k v Q X V 0 b 1 J l b W 9 2 Z W R D b 2 x 1 b W 5 z M S 5 7 U 3 R h d G U s M T B 9 J n F 1 b 3 Q 7 L C Z x d W 9 0 O 1 N l Y 3 R p b 2 4 x L 1 N h b X B s Z S A t I F N 1 c G V y c 3 R v c m U g K D Q p L 0 F 1 d G 9 S Z W 1 v d m V k Q 2 9 s d W 1 u c z E u e 1 B v c 3 R h b C B D b 2 R l L D E x f S Z x d W 9 0 O y w m c X V v d D t T Z W N 0 a W 9 u M S 9 T Y W 1 w b G U g L S B T d X B l c n N 0 b 3 J l I C g 0 K S 9 B d X R v U m V t b 3 Z l Z E N v b H V t b n M x L n t S Z W d p b 2 4 s M T J 9 J n F 1 b 3 Q 7 L C Z x d W 9 0 O 1 N l Y 3 R p b 2 4 x L 1 N h b X B s Z S A t I F N 1 c G V y c 3 R v c m U g K D Q p L 0 F 1 d G 9 S Z W 1 v d m V k Q 2 9 s d W 1 u c z E u e 1 B y b 2 R 1 Y 3 Q g S U Q s M T N 9 J n F 1 b 3 Q 7 L C Z x d W 9 0 O 1 N l Y 3 R p b 2 4 x L 1 N h b X B s Z S A t I F N 1 c G V y c 3 R v c m U g K D Q p L 0 F 1 d G 9 S Z W 1 v d m V k Q 2 9 s d W 1 u c z E u e 0 N h d G V n b 3 J 5 L D E 0 f S Z x d W 9 0 O y w m c X V v d D t T Z W N 0 a W 9 u M S 9 T Y W 1 w b G U g L S B T d X B l c n N 0 b 3 J l I C g 0 K S 9 B d X R v U m V t b 3 Z l Z E N v b H V t b n M x L n t T d W I t Q 2 F 0 Z W d v c n k s M T V 9 J n F 1 b 3 Q 7 L C Z x d W 9 0 O 1 N l Y 3 R p b 2 4 x L 1 N h b X B s Z S A t I F N 1 c G V y c 3 R v c m U g K D Q p L 0 F 1 d G 9 S Z W 1 v d m V k Q 2 9 s d W 1 u c z E u e 1 B y b 2 R 1 Y 3 Q g T m F t Z S w x N n 0 m c X V v d D s s J n F 1 b 3 Q 7 U 2 V j d G l v b j E v U 2 F t c G x l I C 0 g U 3 V w Z X J z d G 9 y Z S A o N C k v Q X V 0 b 1 J l b W 9 2 Z W R D b 2 x 1 b W 5 z M S 5 7 U 2 F s Z X M s M T d 9 J n F 1 b 3 Q 7 L C Z x d W 9 0 O 1 N l Y 3 R p b 2 4 x L 1 N h b X B s Z S A t I F N 1 c G V y c 3 R v c m U g K D Q p L 0 F 1 d G 9 S Z W 1 v d m V k Q 2 9 s d W 1 u c z E u e 1 F 1 Y W 5 0 a X R 5 L D E 4 f S Z x d W 9 0 O y w m c X V v d D t T Z W N 0 a W 9 u M S 9 T Y W 1 w b G U g L S B T d X B l c n N 0 b 3 J l I C g 0 K S 9 B d X R v U m V t b 3 Z l Z E N v b H V t b n M x L n t E a X N j b 3 V u d C w x O X 0 m c X V v d D s s J n F 1 b 3 Q 7 U 2 V j d G l v b j E v U 2 F t c G x l I C 0 g U 3 V w Z X J z d G 9 y Z S A o N C k v Q X V 0 b 1 J l b W 9 2 Z W R D b 2 x 1 b W 5 z M S 5 7 U H J v Z m l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t c G x l J T I w L S U y M F N 1 c G V y c 3 R v c m U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X B s Z V 9 f X 1 N 1 c G V y c 3 R v c m V f X z U i I C 8 + P E V u d H J 5 I F R 5 c G U 9 I k Z p b G x l Z E N v b X B s Z X R l U m V z d W x 0 V G 9 X b 3 J r c 2 h l Z X Q i I F Z h b H V l P S J s M S I g L z 4 8 R W 5 0 c n k g V H l w Z T 0 i R m l s b E N v d W 5 0 I i B W Y W x 1 Z T 0 i b D k 5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J U M T U 6 M D M 6 M z c u M T Q 1 M j E y M V o i I C 8 + P E V u d H J 5 I F R 5 c G U 9 I k Z p b G x D b 2 x 1 b W 5 U e X B l c y I g V m F s d W U 9 I n N B d 1 l K Q 1 F Z R 0 J n W U d C Z 1 l E Q m d Z R 0 J n W U Z B d 1 V G I i A v P j x F b n R y e S B U e X B l P S J G a W x s Q 2 9 s d W 1 u T m F t Z X M i I F Z h b H V l P S J z W y Z x d W 9 0 O 1 J v d y B J R C Z x d W 9 0 O y w m c X V v d D t P c m R l c i B J R C Z x d W 9 0 O y w m c X V v d D t P c m R l c i B E Y X R l J n F 1 b 3 Q 7 L C Z x d W 9 0 O 1 N o a X A g R G F 0 Z S Z x d W 9 0 O y w m c X V v d D t T a G l w I E 1 v Z G U m c X V v d D s s J n F 1 b 3 Q 7 Q 3 V z d G 9 t Z X I g S U Q m c X V v d D s s J n F 1 b 3 Q 7 Q 3 V z d G 9 t Z X I g T m F t Z S Z x d W 9 0 O y w m c X V v d D t T Z W d t Z W 5 0 J n F 1 b 3 Q 7 L C Z x d W 9 0 O 0 N v d W 5 0 c n k m c X V v d D s s J n F 1 b 3 Q 7 Q 2 l 0 e S Z x d W 9 0 O y w m c X V v d D t T d G F 0 Z S Z x d W 9 0 O y w m c X V v d D t Q b 3 N 0 Y W w g Q 2 9 k Z S Z x d W 9 0 O y w m c X V v d D t S Z W d p b 2 4 m c X V v d D s s J n F 1 b 3 Q 7 U H J v Z H V j d C B J R C Z x d W 9 0 O y w m c X V v d D t D Y X R l Z 2 9 y e S Z x d W 9 0 O y w m c X V v d D t T d W I t Q 2 F 0 Z W d v c n k m c X V v d D s s J n F 1 b 3 Q 7 U H J v Z H V j d C B O Y W 1 l J n F 1 b 3 Q 7 L C Z x d W 9 0 O 1 N h b G V z J n F 1 b 3 Q 7 L C Z x d W 9 0 O 1 F 1 Y W 5 0 a X R 5 J n F 1 b 3 Q 7 L C Z x d W 9 0 O 0 R p c 2 N v d W 5 0 J n F 1 b 3 Q 7 L C Z x d W 9 0 O 1 B y b 2 Z p d C Z x d W 9 0 O 1 0 i I C 8 + P E V u d H J 5 I F R 5 c G U 9 I l F 1 Z X J 5 S U Q i I F Z h b H V l P S J z N j Y x Y z V h Z m Q t N j Q w O S 0 0 Y j M 1 L W E 0 M W Y t O T B j Z T E x N G I 2 Z D c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1 w b G U g L S B T d X B l c n N 0 b 3 J l I C g 1 K S 9 B d X R v U m V t b 3 Z l Z E N v b H V t b n M x L n t S b 3 c g S U Q s M H 0 m c X V v d D s s J n F 1 b 3 Q 7 U 2 V j d G l v b j E v U 2 F t c G x l I C 0 g U 3 V w Z X J z d G 9 y Z S A o N S k v Q X V 0 b 1 J l b W 9 2 Z W R D b 2 x 1 b W 5 z M S 5 7 T 3 J k Z X I g S U Q s M X 0 m c X V v d D s s J n F 1 b 3 Q 7 U 2 V j d G l v b j E v U 2 F t c G x l I C 0 g U 3 V w Z X J z d G 9 y Z S A o N S k v Q X V 0 b 1 J l b W 9 2 Z W R D b 2 x 1 b W 5 z M S 5 7 T 3 J k Z X I g R G F 0 Z S w y f S Z x d W 9 0 O y w m c X V v d D t T Z W N 0 a W 9 u M S 9 T Y W 1 w b G U g L S B T d X B l c n N 0 b 3 J l I C g 1 K S 9 B d X R v U m V t b 3 Z l Z E N v b H V t b n M x L n t T a G l w I E R h d G U s M 3 0 m c X V v d D s s J n F 1 b 3 Q 7 U 2 V j d G l v b j E v U 2 F t c G x l I C 0 g U 3 V w Z X J z d G 9 y Z S A o N S k v Q X V 0 b 1 J l b W 9 2 Z W R D b 2 x 1 b W 5 z M S 5 7 U 2 h p c C B N b 2 R l L D R 9 J n F 1 b 3 Q 7 L C Z x d W 9 0 O 1 N l Y 3 R p b 2 4 x L 1 N h b X B s Z S A t I F N 1 c G V y c 3 R v c m U g K D U p L 0 F 1 d G 9 S Z W 1 v d m V k Q 2 9 s d W 1 u c z E u e 0 N 1 c 3 R v b W V y I E l E L D V 9 J n F 1 b 3 Q 7 L C Z x d W 9 0 O 1 N l Y 3 R p b 2 4 x L 1 N h b X B s Z S A t I F N 1 c G V y c 3 R v c m U g K D U p L 0 F 1 d G 9 S Z W 1 v d m V k Q 2 9 s d W 1 u c z E u e 0 N 1 c 3 R v b W V y I E 5 h b W U s N n 0 m c X V v d D s s J n F 1 b 3 Q 7 U 2 V j d G l v b j E v U 2 F t c G x l I C 0 g U 3 V w Z X J z d G 9 y Z S A o N S k v Q X V 0 b 1 J l b W 9 2 Z W R D b 2 x 1 b W 5 z M S 5 7 U 2 V n b W V u d C w 3 f S Z x d W 9 0 O y w m c X V v d D t T Z W N 0 a W 9 u M S 9 T Y W 1 w b G U g L S B T d X B l c n N 0 b 3 J l I C g 1 K S 9 B d X R v U m V t b 3 Z l Z E N v b H V t b n M x L n t D b 3 V u d H J 5 L D h 9 J n F 1 b 3 Q 7 L C Z x d W 9 0 O 1 N l Y 3 R p b 2 4 x L 1 N h b X B s Z S A t I F N 1 c G V y c 3 R v c m U g K D U p L 0 F 1 d G 9 S Z W 1 v d m V k Q 2 9 s d W 1 u c z E u e 0 N p d H k s O X 0 m c X V v d D s s J n F 1 b 3 Q 7 U 2 V j d G l v b j E v U 2 F t c G x l I C 0 g U 3 V w Z X J z d G 9 y Z S A o N S k v Q X V 0 b 1 J l b W 9 2 Z W R D b 2 x 1 b W 5 z M S 5 7 U 3 R h d G U s M T B 9 J n F 1 b 3 Q 7 L C Z x d W 9 0 O 1 N l Y 3 R p b 2 4 x L 1 N h b X B s Z S A t I F N 1 c G V y c 3 R v c m U g K D U p L 0 F 1 d G 9 S Z W 1 v d m V k Q 2 9 s d W 1 u c z E u e 1 B v c 3 R h b C B D b 2 R l L D E x f S Z x d W 9 0 O y w m c X V v d D t T Z W N 0 a W 9 u M S 9 T Y W 1 w b G U g L S B T d X B l c n N 0 b 3 J l I C g 1 K S 9 B d X R v U m V t b 3 Z l Z E N v b H V t b n M x L n t S Z W d p b 2 4 s M T J 9 J n F 1 b 3 Q 7 L C Z x d W 9 0 O 1 N l Y 3 R p b 2 4 x L 1 N h b X B s Z S A t I F N 1 c G V y c 3 R v c m U g K D U p L 0 F 1 d G 9 S Z W 1 v d m V k Q 2 9 s d W 1 u c z E u e 1 B y b 2 R 1 Y 3 Q g S U Q s M T N 9 J n F 1 b 3 Q 7 L C Z x d W 9 0 O 1 N l Y 3 R p b 2 4 x L 1 N h b X B s Z S A t I F N 1 c G V y c 3 R v c m U g K D U p L 0 F 1 d G 9 S Z W 1 v d m V k Q 2 9 s d W 1 u c z E u e 0 N h d G V n b 3 J 5 L D E 0 f S Z x d W 9 0 O y w m c X V v d D t T Z W N 0 a W 9 u M S 9 T Y W 1 w b G U g L S B T d X B l c n N 0 b 3 J l I C g 1 K S 9 B d X R v U m V t b 3 Z l Z E N v b H V t b n M x L n t T d W I t Q 2 F 0 Z W d v c n k s M T V 9 J n F 1 b 3 Q 7 L C Z x d W 9 0 O 1 N l Y 3 R p b 2 4 x L 1 N h b X B s Z S A t I F N 1 c G V y c 3 R v c m U g K D U p L 0 F 1 d G 9 S Z W 1 v d m V k Q 2 9 s d W 1 u c z E u e 1 B y b 2 R 1 Y 3 Q g T m F t Z S w x N n 0 m c X V v d D s s J n F 1 b 3 Q 7 U 2 V j d G l v b j E v U 2 F t c G x l I C 0 g U 3 V w Z X J z d G 9 y Z S A o N S k v Q X V 0 b 1 J l b W 9 2 Z W R D b 2 x 1 b W 5 z M S 5 7 U 2 F s Z X M s M T d 9 J n F 1 b 3 Q 7 L C Z x d W 9 0 O 1 N l Y 3 R p b 2 4 x L 1 N h b X B s Z S A t I F N 1 c G V y c 3 R v c m U g K D U p L 0 F 1 d G 9 S Z W 1 v d m V k Q 2 9 s d W 1 u c z E u e 1 F 1 Y W 5 0 a X R 5 L D E 4 f S Z x d W 9 0 O y w m c X V v d D t T Z W N 0 a W 9 u M S 9 T Y W 1 w b G U g L S B T d X B l c n N 0 b 3 J l I C g 1 K S 9 B d X R v U m V t b 3 Z l Z E N v b H V t b n M x L n t E a X N j b 3 V u d C w x O X 0 m c X V v d D s s J n F 1 b 3 Q 7 U 2 V j d G l v b j E v U 2 F t c G x l I C 0 g U 3 V w Z X J z d G 9 y Z S A o N S k v Q X V 0 b 1 J l b W 9 2 Z W R D b 2 x 1 b W 5 z M S 5 7 U H J v Z m l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2 F t c G x l I C 0 g U 3 V w Z X J z d G 9 y Z S A o N S k v Q X V 0 b 1 J l b W 9 2 Z W R D b 2 x 1 b W 5 z M S 5 7 U m 9 3 I E l E L D B 9 J n F 1 b 3 Q 7 L C Z x d W 9 0 O 1 N l Y 3 R p b 2 4 x L 1 N h b X B s Z S A t I F N 1 c G V y c 3 R v c m U g K D U p L 0 F 1 d G 9 S Z W 1 v d m V k Q 2 9 s d W 1 u c z E u e 0 9 y Z G V y I E l E L D F 9 J n F 1 b 3 Q 7 L C Z x d W 9 0 O 1 N l Y 3 R p b 2 4 x L 1 N h b X B s Z S A t I F N 1 c G V y c 3 R v c m U g K D U p L 0 F 1 d G 9 S Z W 1 v d m V k Q 2 9 s d W 1 u c z E u e 0 9 y Z G V y I E R h d G U s M n 0 m c X V v d D s s J n F 1 b 3 Q 7 U 2 V j d G l v b j E v U 2 F t c G x l I C 0 g U 3 V w Z X J z d G 9 y Z S A o N S k v Q X V 0 b 1 J l b W 9 2 Z W R D b 2 x 1 b W 5 z M S 5 7 U 2 h p c C B E Y X R l L D N 9 J n F 1 b 3 Q 7 L C Z x d W 9 0 O 1 N l Y 3 R p b 2 4 x L 1 N h b X B s Z S A t I F N 1 c G V y c 3 R v c m U g K D U p L 0 F 1 d G 9 S Z W 1 v d m V k Q 2 9 s d W 1 u c z E u e 1 N o a X A g T W 9 k Z S w 0 f S Z x d W 9 0 O y w m c X V v d D t T Z W N 0 a W 9 u M S 9 T Y W 1 w b G U g L S B T d X B l c n N 0 b 3 J l I C g 1 K S 9 B d X R v U m V t b 3 Z l Z E N v b H V t b n M x L n t D d X N 0 b 2 1 l c i B J R C w 1 f S Z x d W 9 0 O y w m c X V v d D t T Z W N 0 a W 9 u M S 9 T Y W 1 w b G U g L S B T d X B l c n N 0 b 3 J l I C g 1 K S 9 B d X R v U m V t b 3 Z l Z E N v b H V t b n M x L n t D d X N 0 b 2 1 l c i B O Y W 1 l L D Z 9 J n F 1 b 3 Q 7 L C Z x d W 9 0 O 1 N l Y 3 R p b 2 4 x L 1 N h b X B s Z S A t I F N 1 c G V y c 3 R v c m U g K D U p L 0 F 1 d G 9 S Z W 1 v d m V k Q 2 9 s d W 1 u c z E u e 1 N l Z 2 1 l b n Q s N 3 0 m c X V v d D s s J n F 1 b 3 Q 7 U 2 V j d G l v b j E v U 2 F t c G x l I C 0 g U 3 V w Z X J z d G 9 y Z S A o N S k v Q X V 0 b 1 J l b W 9 2 Z W R D b 2 x 1 b W 5 z M S 5 7 Q 2 9 1 b n R y e S w 4 f S Z x d W 9 0 O y w m c X V v d D t T Z W N 0 a W 9 u M S 9 T Y W 1 w b G U g L S B T d X B l c n N 0 b 3 J l I C g 1 K S 9 B d X R v U m V t b 3 Z l Z E N v b H V t b n M x L n t D a X R 5 L D l 9 J n F 1 b 3 Q 7 L C Z x d W 9 0 O 1 N l Y 3 R p b 2 4 x L 1 N h b X B s Z S A t I F N 1 c G V y c 3 R v c m U g K D U p L 0 F 1 d G 9 S Z W 1 v d m V k Q 2 9 s d W 1 u c z E u e 1 N 0 Y X R l L D E w f S Z x d W 9 0 O y w m c X V v d D t T Z W N 0 a W 9 u M S 9 T Y W 1 w b G U g L S B T d X B l c n N 0 b 3 J l I C g 1 K S 9 B d X R v U m V t b 3 Z l Z E N v b H V t b n M x L n t Q b 3 N 0 Y W w g Q 2 9 k Z S w x M X 0 m c X V v d D s s J n F 1 b 3 Q 7 U 2 V j d G l v b j E v U 2 F t c G x l I C 0 g U 3 V w Z X J z d G 9 y Z S A o N S k v Q X V 0 b 1 J l b W 9 2 Z W R D b 2 x 1 b W 5 z M S 5 7 U m V n a W 9 u L D E y f S Z x d W 9 0 O y w m c X V v d D t T Z W N 0 a W 9 u M S 9 T Y W 1 w b G U g L S B T d X B l c n N 0 b 3 J l I C g 1 K S 9 B d X R v U m V t b 3 Z l Z E N v b H V t b n M x L n t Q c m 9 k d W N 0 I E l E L D E z f S Z x d W 9 0 O y w m c X V v d D t T Z W N 0 a W 9 u M S 9 T Y W 1 w b G U g L S B T d X B l c n N 0 b 3 J l I C g 1 K S 9 B d X R v U m V t b 3 Z l Z E N v b H V t b n M x L n t D Y X R l Z 2 9 y e S w x N H 0 m c X V v d D s s J n F 1 b 3 Q 7 U 2 V j d G l v b j E v U 2 F t c G x l I C 0 g U 3 V w Z X J z d G 9 y Z S A o N S k v Q X V 0 b 1 J l b W 9 2 Z W R D b 2 x 1 b W 5 z M S 5 7 U 3 V i L U N h d G V n b 3 J 5 L D E 1 f S Z x d W 9 0 O y w m c X V v d D t T Z W N 0 a W 9 u M S 9 T Y W 1 w b G U g L S B T d X B l c n N 0 b 3 J l I C g 1 K S 9 B d X R v U m V t b 3 Z l Z E N v b H V t b n M x L n t Q c m 9 k d W N 0 I E 5 h b W U s M T Z 9 J n F 1 b 3 Q 7 L C Z x d W 9 0 O 1 N l Y 3 R p b 2 4 x L 1 N h b X B s Z S A t I F N 1 c G V y c 3 R v c m U g K D U p L 0 F 1 d G 9 S Z W 1 v d m V k Q 2 9 s d W 1 u c z E u e 1 N h b G V z L D E 3 f S Z x d W 9 0 O y w m c X V v d D t T Z W N 0 a W 9 u M S 9 T Y W 1 w b G U g L S B T d X B l c n N 0 b 3 J l I C g 1 K S 9 B d X R v U m V t b 3 Z l Z E N v b H V t b n M x L n t R d W F u d G l 0 e S w x O H 0 m c X V v d D s s J n F 1 b 3 Q 7 U 2 V j d G l v b j E v U 2 F t c G x l I C 0 g U 3 V w Z X J z d G 9 y Z S A o N S k v Q X V 0 b 1 J l b W 9 2 Z W R D b 2 x 1 b W 5 z M S 5 7 R G l z Y 2 9 1 b n Q s M T l 9 J n F 1 b 3 Q 7 L C Z x d W 9 0 O 1 N l Y 3 R p b 2 4 x L 1 N h b X B s Z S A t I F N 1 c G V y c 3 R v c m U g K D U p L 0 F 1 d G 9 S Z W 1 v d m V k Q 2 9 s d W 1 u c z E u e 1 B y b 2 Z p d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X B s Z S U y M C 0 l M j B T d X B l c n N 0 b 3 J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J T I w K D U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w x B k / A 7 R V B p Q t n 4 p s P c z s A A A A A A g A A A A A A E G Y A A A A B A A A g A A A A d w O 8 X 4 p p O 6 I O k r e + c c R l 9 Z f 1 Z u Q H 5 n 4 w p R 9 Y 6 W o M S L I A A A A A D o A A A A A C A A A g A A A A G e q k A Z g 2 U R b d S g Y 1 U t s q Y B a 1 O W Y V + P C b 0 N 5 W N w H q + 8 V Q A A A A 9 l o D K W j k 1 + E 1 v s 8 l P f f b o L 2 v + D c J u U X t n e U b 2 X y K O E c w 6 p M + b i Z 3 i e U k 9 F 0 w 0 A H x d q U A + 9 E R n B H S l A I i 4 c y V 2 S / a e H R 7 v r v R x k x e O a b K d R 1 A A A A A c z a H 4 1 S L R p F f R m 9 2 2 7 1 v 7 e D 6 T o n G l b o 5 0 j 3 q y F z D p a I y v A 6 a F 0 j D L a S P B H r G s P X I W D Z z E C O x 3 z W 5 y S z D H r I e k w = = < / D a t a M a s h u p > 
</file>

<file path=customXml/itemProps1.xml><?xml version="1.0" encoding="utf-8"?>
<ds:datastoreItem xmlns:ds="http://schemas.openxmlformats.org/officeDocument/2006/customXml" ds:itemID="{4842675D-D453-4410-966E-3EFDFCBAA5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ample - Superstore (5)</vt:lpstr>
      <vt:lpstr>rough sheet</vt:lpstr>
      <vt:lpstr>working sheet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BEZ</dc:creator>
  <cp:lastModifiedBy>VIBEZ</cp:lastModifiedBy>
  <cp:lastPrinted>2023-12-02T15:48:45Z</cp:lastPrinted>
  <dcterms:created xsi:type="dcterms:W3CDTF">2023-11-18T12:29:52Z</dcterms:created>
  <dcterms:modified xsi:type="dcterms:W3CDTF">2024-03-03T21:39:58Z</dcterms:modified>
</cp:coreProperties>
</file>